i5kxYpWFFAAOKg5q7AAA=</t>
  </si>
  <si>
    <t xml:space="preserve">Re: **REVISED** USEC6 - 2135042390 CMA CGM FIGARO 0PGDAW1MA(HOU - HKG) ( BECKJO )Dangerous Approval Request (HOU) 1*20GP  DCO_11132706 </t>
  </si>
  <si>
    <t>Deara partner,_x000D_
_x000D_
please reconfirm the vessel name_x000D_
_x000D_
as subject vessel omits call on POD - HKHKG_x000D_
_x000D_
_x000D_
_x000D_
_x000D_
_x000D_
_x000D_
santnuk SAWANT_x000D_
Sr. Executive -Mumbai DCO_x000D_
_x000D_
Direct line:+91 (22) 4935 5909_x000D_
VoIP: 8896 5633_x000D_
CMA CGM GBS India_x000D_
3rd Floor, D-3, Kalpataru Prime</t>
  </si>
  <si>
    <t>AAMkADQzM2Y3NzFhLTY0MDgtNDVjZS04NDRlLTcxOWI3ODBiZWM2ZABGAAAAAADeaS6YzwGiQrRL4g8SKub4BwCWAZN4hS6LR6cR1E2JdmnrAAAAZOBkAAB2alk1eQXfToAi5kxYpWFFAAOKg5q6AAA=</t>
  </si>
  <si>
    <t>Fw: **REVISED**: TAT2 - 2708354140 CMA CGM CASSIOPEIA 0TUQIN1MA(ORF - STN) ( BECKJO )Dangerous Approval Request (NYC) 1*40HQ  DCO_11463034  colsuez</t>
  </si>
  <si>
    <t>Hello,_x000D_
_x000D_
Booking has been created in Harp under DCO_1146303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Kg5q5AAA=</t>
  </si>
  <si>
    <t xml:space="preserve">Fw: HZ-MH CMA CGM URAL 0MHC7E1MA (036 E) / MANZANILLO /  POD BUENAVENTURA / IMO CLASS / UN NO 1950  BKG 6341703230 DCO_11246478 ACSA1 </t>
  </si>
  <si>
    <t>Hello Team,_x000D_
_x000D_
Booking has been created in HARP under DCO_1124647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4AAA=</t>
  </si>
  <si>
    <t>Fw: **REVISED**TAT3 - 2706425360 APL MINNESOTA 0VBCEE1MA(HOU - ANR) ( BECKJO )Dangerous Approval Request (HOU) 1*40GP DCO_11333933 VICTORY</t>
  </si>
  <si>
    <t>Hello Team,_x000D_
_x000D_
Booking has been created in HARP under DCO_113339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3AAA=</t>
  </si>
  <si>
    <t>Fw: **ROLLED** PSW3,USEC3 - 2708038150 APL DUBLIN 0TUPOW1MA(LAS - SIN) ( NAGYTY )Dangerous Approval Request (HOU) 1*20GP DCO_11461727  CJX</t>
  </si>
  <si>
    <t>Hello Team,_x000D_
_x000D_
Booking has been created in HARP under DCO_1146172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2AAA=</t>
  </si>
  <si>
    <t>Fw: **REVISED**: TAT2 - 2708354120 CMA CGM CASSIOPEIA 0TUQIN1MA(ORF - STN) ( BECKJO )Dangerous Approval Request (NYC) 1*40HQ DCO_11462997 COLSUEZ</t>
  </si>
  <si>
    <t>Hello Team,_x000D_
_x000D_
Booking has been created in HARP under DCO_114629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1AAA=</t>
  </si>
  <si>
    <t>Fw: Change Container type or size / CMAG(CMA CGM MAGELLAN)/0TUQ6N1MA DG-242462562(Rvs App. Code :202210183457)   Ref-no: &lt;&lt;A8_VD0HPBBR.CNT&gt;&gt; DCO_11468260-61  COLSUEZ</t>
  </si>
  <si>
    <t>Hello Team,_x000D_
_x000D_
Booking has been created in HARP under DCO_11468260-6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q0AAA=</t>
  </si>
  <si>
    <t>Re: [TAT3] DG-AMST(APL MINNESOTA)/0VBCEE1MA/USHUS-DEHBG,(BK#:242311373,App.:202210131303)-1 x 4SH   Ref-no: &lt;&lt;A5_VD0DZ6BU.CNT&gt;&gt; /DCO_11457867///VICTORY</t>
  </si>
  <si>
    <t>clementng@evergreen-shipping.us; shuwenhung@evergreen-shipping.us; usa.dco</t>
  </si>
  <si>
    <t>AAMkADQzM2Y3NzFhLTY0MDgtNDVjZS04NDRlLTcxOWI3ODBiZWM2ZABGAAAAAADeaS6YzwGiQrRL4g8SKub4BwCWAZN4hS6LR6cR1E2JdmnrAAAAZOBkAAB2alk1eQXfToAi5kxYpWFFAAOKg5qzAAA=</t>
  </si>
  <si>
    <t>Fw: USEC6 - 2707767160 CMA CGM ATTILA 0PGDGW1MA(HOU - SIN) ( NAGYTY )Dangerous Approval Request (HOU) 3*20GP DCO_11468251/54-55 PEX3</t>
  </si>
  <si>
    <t>Hello Team,_x000D_
_x000D_
Booking has been created in HARP under DCO_11468251/54-55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OKg5qyAAA=</t>
  </si>
  <si>
    <t>Fw: GME2 - 6345076150 CMA CGM FIGARO 0PGDAW1MA(MSY - SIN) ( awooten )Dangerous Approval Request (HOU) 1*20TK DCO_11468250 PEX3</t>
  </si>
  <si>
    <t>Hello Team,_x000D_
_x000D_
Booking has been created in HARP under DCO_1146825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xAAA=</t>
  </si>
  <si>
    <t>Fw: [PSW Loop 3] DG-CMAG(CMA CGM MAGELLAN)/0TUQ6N1MA/USCHS-MYPEN,(BK#:242462612,App.:202210183461)-1 x 4SH   Ref-no: &lt;&lt;A7_VD0HPBBZ.CNT&gt;&gt; DCO_11468245 COLSUEZ</t>
  </si>
  <si>
    <t>Hello Team,_x000D_
_x000D_
Booking has been created in HARP under DCO_1146824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wAAA=</t>
  </si>
  <si>
    <t>Fw: [PSW Loop 3] DG-CMAG(CMA CGM MAGELLAN)/0TUQ6N1MA/USCHS-MYPEN,(BK#:242462622,App.:202210183465)-1 x 4SH   Ref-no: &lt;&lt;A4_VD0HPBBO.CNT&gt;&gt; DCO_11468241 COLSUEZ</t>
  </si>
  <si>
    <t>Hello Team,_x000D_
_x000D_
Booking has been created in HARP under DCO_1146824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vAAA=</t>
  </si>
  <si>
    <t>Fw: [PSW Loop 3] DG-CMAG(CMA CGM MAGELLAN)/0TUQ6N1MA/USCHS-MYPEN,(BK#:242462413,App.:202210183489)-1 x 4SH   Ref-no: &lt;&lt;A4_VD0HPHLP.CNT&gt;&gt; DCO_11468233 COLSUEZ</t>
  </si>
  <si>
    <t>Hello Team,_x000D_
_x000D_
Booking has been created in HARP under DCO_114682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uAAA=</t>
  </si>
  <si>
    <t>Fw: [PSW Loop 3] DG-CMAG(CMA CGM MAGELLAN)/0TUQ6N1MA/USCHS-MYPEN,(BK#:242462602,App.:202210183463)-2 x 4SH   Ref-no: &lt;&lt;A2_VD0HPBBW.CNT&gt;&gt; DCO_11468228-29 COLSUEZ</t>
  </si>
  <si>
    <t>Hello Team,_x000D_
_x000D_
Booking has been created in HARP under DCO_11468228-2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qtAAA=</t>
  </si>
  <si>
    <t>Fw: [PSW Loop 3] DG-CMAG(CMA CGM MAGELLAN)/0TUQ6N1MA/USCHS-MYPEN,(BK#:242462582,App.:202210183458)-1 x 4SH   Ref-no: &lt;&lt;A7_VD0HPBBA.CNT&gt;&gt; DCO_11468223 COLSUEZ</t>
  </si>
  <si>
    <t>Hello Team,_x000D_
_x000D_
Booking has been created in HARP under DCO_1146822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sAAA=</t>
  </si>
  <si>
    <t>Fw: [PSW Loop 3] DG-CMAG(CMA CGM MAGELLAN)/0TUQ6N1MA/USCHS-MYPEN,(BK#:242462592,App.:202210183459)-2 x 4SH   Ref-no: &lt;&lt;A7_VD0HPBBV.CNT&gt;&gt; DCO_11468214-15 COLSUEZZ</t>
  </si>
  <si>
    <t>Hello Team,_x000D_
_x000D_
Booking has been created in HARP under DCO_11468214-1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qrAAA=</t>
  </si>
  <si>
    <t>Fw: [PSW Loop 3] DG-CMAG(CMA CGM MAGELLAN)/0TUQ6N1MA/USCHS-MYPEN,(BK#:242462423,App.:202210183454)-2 x 4SH   Ref-no: &lt;&lt;A0_VD0HPBBT.CNT&gt;&gt; DCO_11468203-04 COLSUEZ</t>
  </si>
  <si>
    <t>Hello Team,_x000D_
_x000D_
Booking has been created in HARP under DCO_11468203-04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qqAAA=</t>
  </si>
  <si>
    <t>Fw: [PSW Loop 3] DG-CMAG(CMA CGM MAGELLAN)/0TUQ6N1MA/USCHS-MYPEN,(BK#:242462592,App.:202210183460)-1 x 4SD   Ref-no: &lt;&lt;A4_VD0HPBBX.CNT&gt;&gt; DCO_11468199 COLSUEZ</t>
  </si>
  <si>
    <t>Hello Team,_x000D_
_x000D_
Booking has been created in HARP under DCO_1146819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pAAA=</t>
  </si>
  <si>
    <t>Fw: [PSW Loop 3] DG-CMAG(CMA CGM MAGELLAN)/0TUQ6N1MA/USCHS-MYPEN,(BK#:242462373,App.:202210183452)-1 x 4SD   Ref-no: &lt;&lt;A5_VD0HPBBE.CNT&gt;&gt; DCO_11468197 COLSUEZ</t>
  </si>
  <si>
    <t>Hello Team,_x000D_
_x000D_
Booking has been created in HARP under DCO_114681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oAAA=</t>
  </si>
  <si>
    <t>Fw: [PSW Loop 3] DG-CMAG(CMA CGM MAGELLAN)/0TUQ6N1MA/USCHS-MYPEN,(BK#:242462622,App.:202210183466)-1 x 4SD   Ref-no: &lt;&lt;A0_VD0HPBBI.CNT&gt;&gt; DCO_11468192 COLSUEZ</t>
  </si>
  <si>
    <t>Hello Team,_x000D_
_x000D_
Booking has been created in HARP under DCO_1146819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nAAA=</t>
  </si>
  <si>
    <t>Fw: [PSW Loop 3] DG-CMAG(CMA CGM MAGELLAN)/0TUQ6N1MA/USCHS-MYPEN,(BK#:242462612,App.:202210183462)-1 x 4SD   Ref-no: &lt;&lt;A0_VD0HPBBY.CNT&gt;&gt; DCO_11468188 COLSUEZ</t>
  </si>
  <si>
    <t>Hello Team,_x000D_
_x000D_
Booking has been created in HARP under DCO_1146818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mAAA=</t>
  </si>
  <si>
    <t>Fw: [PSW Loop 3] DG-CMAG(CMA CGM MAGELLAN)/0TUQ6N1MA/USCHS-MYPEN,(BK#:242462602,App.:202210183464)-1 x 4SD   Ref-no: &lt;&lt;A0_VD0HPBBS.CNT&gt;&gt; DCO_11468187 COLSUEZ</t>
  </si>
  <si>
    <t>Hello Team,_x000D_
_x000D_
Booking has been created in HARP under DCO_114681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lAAA=</t>
  </si>
  <si>
    <t>Fw: [PSW Loop 3] DG-CMAG(CMA CGM MAGELLAN)/0TUQ6N1MA/USCHS-MYPEN,(BK#:242462542,App.:202210183449)-1 x 4SD   Ref-no: &lt;&lt;A0_VD0HP6LC.CNT&gt;&gt; DCO_11468183 COLSUEZ</t>
  </si>
  <si>
    <t>Hello Team,_x000D_
_x000D_
Booking has been created in HARP under DCO_1146818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kAAA=</t>
  </si>
  <si>
    <t>Fw: [PSW Loop 3] DG-CMAG(CMA CGM MAGELLAN)/0TUQ6N1MA/USCHS-MYPEN,(BK#:242462393,App.:202210183439)-1 x 4SD   Ref-no: &lt;&lt;A6_VD0HP6L6.CNT&gt;&gt; DCO_11468156 COLSUEZ</t>
  </si>
  <si>
    <t>Hello Team,_x000D_
_x000D_
Booking has been created in HARP under DCO_1146815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jAAA=</t>
  </si>
  <si>
    <t>Fw: [PSW Loop 3] DG-CMAG(CMA CGM MAGELLAN)/0TUQ6N1MA/USCHS-MYPEN,(BK#:242462413,App.:202210183441)-1 x 4SD   Ref-no: &lt;&lt;A5_VD0HP6LB.CNT&gt;&gt; DCO_11468150 COLSUEZ</t>
  </si>
  <si>
    <t>Hello Team,_x000D_
_x000D_
Booking has been created in HARP under DCO_1146815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iAAA=</t>
  </si>
  <si>
    <t>Fw: [USEC Loop 6] DG-CGTA(CMA CGM TANCREDI)/0PGDEW1MA/USHUS-SGSGP,(BK#:242523152,App.:202210183446)-1 x 2SD   Ref-no: &lt;&lt;A4_VD0HP6LF.CNT&gt;&gt; DCO_11468147 PEX3</t>
  </si>
  <si>
    <t>Hello Team,_x000D_
_x000D_
Booking has been created in HARP under DCO_1146814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hAAA=</t>
  </si>
  <si>
    <t>Fw: //reminder//RE: DGA - CMA CGM LA TRAVIATA - 010E ( NORFOLK - GENOA ) ( Ref : USSOL22101500003 ) DCO_11468144 AMERIGO</t>
  </si>
  <si>
    <t>Hello Team,_x000D_
_x000D_
Booking has been created in HARP under DCO_114681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gAAA=</t>
  </si>
  <si>
    <t>Fw: **ROLLED**: TAT3 - 2135326640 APL MINNESOTA 0VBCEE1MA(HOU - ANR) ( NAGYTY )Dangerous Approval Request (HOU) 2*20GP DCO_11308808/DCO_11468136 VICTORY</t>
  </si>
  <si>
    <t>Hello Team,_x000D_
_x000D_
Booking has been created in HARP under DCO_11308808/DCO_11468136_x000D_
_x000D_
_x000D_
Best Regards,_x000D_
Akash THAKRE_x000D_
Executive-Mumbai DCO_x000D_
CMA CGM GBS India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OKg5qfAAA=</t>
  </si>
  <si>
    <t>Re: **REVISED**TAT3 - 2706425360 APL MINNESOTA 0VBCEE1MA(HOU - ANR) ( BECKJO )Dangerous Approval Request (HOU) 1*40GP DCO_11333933 VICTORY</t>
  </si>
  <si>
    <t>Hello,_x000D_
_x000D_
Kindly reconfirm the outer packing code for item 2._x000D_
_x000D_
_x000D_
Best Regards,_x000D_
Akash THAKRE_x000D_
Executive-Mumbai DCO_x000D_
CMA CGM GBS India_x000D_
3rd Floor, D-3, Kalpataru Prime,_x000D_
Road No. 16, Wagle Industrial Estate,_x000D_
Thane – 400 604 India._x000D_
_____________________</t>
  </si>
  <si>
    <t>AAMkADQzM2Y3NzFhLTY0MDgtNDVjZS04NDRlLTcxOWI3ODBiZWM2ZABGAAAAAADeaS6YzwGiQrRL4g8SKub4BwCWAZN4hS6LR6cR1E2JdmnrAAAAZOBkAAB2alk1eQXfToAi5kxYpWFFAAOKg5qeAAA=</t>
  </si>
  <si>
    <t>Fw: [PSW Loop 3] DG-CMAG(CMA CGM MAGELLAN)/0TUQ6N1MA/USCHS-MYPEN,(BK#:242462513,App.:202210183443)-1 x 4SD   Ref-no: &lt;&lt;A3_VD0HP6L9.CNT&gt;&gt; DCO_11468128 COLSUEZ</t>
  </si>
  <si>
    <t>Hello Team,_x000D_
_x000D_
Booking has been created in HARP under DCO_1146812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dAAA=</t>
  </si>
  <si>
    <t xml:space="preserve">Re: REMINDER: DG REQUEST: CMA CGM BUTTERFLY / 2240 / TPI / 293454 / 19712952 / ORF0004/TPI / USORF to INNSA  HAZ_11465382-84 INDAMEX HZ-IN </t>
  </si>
  <si>
    <t>Hello Team,_x000D_
_x000D_
Booking has been created in HARP under HAZ_11465382-84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qcAAA=</t>
  </si>
  <si>
    <t>Fw: 914547173 partner CGM	D8N	EXPRESS BRAZIL 239S + J8T	CARTAGENA EXPRESS 244N</t>
  </si>
  <si>
    <t>Hello Team,_x000D_
_x000D_
Booking has been created in HARP under_x000D_
_x000D_
914547173       DCO_11468121-25 CARTAGENA EXPRESS_x000D_
_x000D_
_x000D_
_x000D_
Best Regards,_x000D_
Akash THAKRE_x000D_
Executive-Mumbai DCO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Kg5qbAAA=</t>
  </si>
  <si>
    <t>Hello,_x000D_
_x000D_
Kindly reconfirm ETA ,ETD and CMA voyage ref for vessel EXPRESS BRAZIL._x000D_
_x000D_
Best Regards,_x000D_
Akash THAKRE_x000D_
Executive-Mumbai DCO_x000D_
CMA CGM GBS India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OKg5qaAAA=</t>
  </si>
  <si>
    <t>Re: &lt;CANCEL&gt;[PSW Loop 3] DG-CMCP(CMA CGM CASSIOPEIA)/0TUQIN1MA/USCHS-MYPEN,(BK#:242462561,App.:202209173596)-1 x 4SH   Ref-no: &lt;&lt;A7_VD0HPBBG.CNT&gt;&gt; DCO_11367027 COLSUEZ</t>
  </si>
  <si>
    <t>AAMkADQzM2Y3NzFhLTY0MDgtNDVjZS04NDRlLTcxOWI3ODBiZWM2ZABGAAAAAADeaS6YzwGiQrRL4g8SKub4BwCWAZN4hS6LR6cR1E2JdmnrAAAAZOBkAAB2alk1eQXfToAi5kxYpWFFAAOKg5qZAAA=</t>
  </si>
  <si>
    <t>Re: &lt;CANCEL&gt;[PSW Loop 3] DG-CMCP(CMA CGM CASSIOPEIA)/0TUQIN1MA/USCHS-MYPEN,(BK#:242462581,App.:202209173599)-1 x 4SH   Ref-no: &lt;&lt;A4_VD0HPBBQ.CNT&gt;&gt; DCO_11367020 COLLSUEZ</t>
  </si>
  <si>
    <t>AAMkADQzM2Y3NzFhLTY0MDgtNDVjZS04NDRlLTcxOWI3ODBiZWM2ZABGAAAAAADeaS6YzwGiQrRL4g8SKub4BwCWAZN4hS6LR6cR1E2JdmnrAAAAZOBkAAB2alk1eQXfToAi5kxYpWFFAAOKg5qYAAA=</t>
  </si>
  <si>
    <t>Re: &lt;CANCEL&gt;[PSW Loop 3] DG-CMPN(CMA CGM PANAMA)/0TUQEN1MA/USCHS-MYPEN,(BK#:242462601,App.:202209173602)-2 x 4SH   Ref-no: &lt;&lt;A2_VD0HPBBM.CNT&gt;&gt; DCO_11367145/46 COLSUEZ</t>
  </si>
  <si>
    <t>AAMkADQzM2Y3NzFhLTY0MDgtNDVjZS04NDRlLTcxOWI3ODBiZWM2ZABGAAAAAADeaS6YzwGiQrRL4g8SKub4BwCWAZN4hS6LR6cR1E2JdmnrAAAAZOBkAAB2alk1eQXfToAi5kxYpWFFAAOKg5qXAAA=</t>
  </si>
  <si>
    <t>Re: &lt;CANCEL&gt;[PSW Loop 3] DG-CMPN(CMA CGM PANAMA)/0TUQEN1MA/USCHS-MYPEN,(BK#:242462591,App.:202209173601)-2 x 4SH   Ref-no: &lt;&lt;A8_VD0HPBBP.CNT&gt;&gt;</t>
  </si>
  <si>
    <t>AAMkADQzM2Y3NzFhLTY0MDgtNDVjZS04NDRlLTcxOWI3ODBiZWM2ZABGAAAAAADeaS6YzwGiQrRL4g8SKub4BwCWAZN4hS6LR6cR1E2JdmnrAAAAZOBkAAB2alk1eQXfToAi5kxYpWFFAAOKg5qWAAA=</t>
  </si>
  <si>
    <t>Re: &lt;CANCEL&gt;[PSW Loop 3] DG-CMPN(CMA CGM PANAMA)/0TUQEN1MA/USCHS-MYPEN,(BK#:242462611,App.:202209173603)-1 x 4SH   Ref-no: &lt;&lt;A1_VD0HPBBL.CNT&gt;&gt; DCO_11367153 COLSUEZ</t>
  </si>
  <si>
    <t>AAMkADQzM2Y3NzFhLTY0MDgtNDVjZS04NDRlLTcxOWI3ODBiZWM2ZABGAAAAAADeaS6YzwGiQrRL4g8SKub4BwCWAZN4hS6LR6cR1E2JdmnrAAAAZOBkAAB2alk1eQXfToAi5kxYpWFFAAOKg5qVAAA=</t>
  </si>
  <si>
    <t>Re: &lt;CANCEL&gt;[PSW Loop 3] DG-CMPN(CMA CGM PANAMA)/0TUQEN1MA/USCHS-MYPEN,(BK#:242462621,App.:202209173604)-1 x 4SH   Ref-no: &lt;&lt;A1_VD0HPBBK.CNT&gt;&gt; DCO_11367116 COLSUEZ</t>
  </si>
  <si>
    <t>AAMkADQzM2Y3NzFhLTY0MDgtNDVjZS04NDRlLTcxOWI3ODBiZWM2ZABGAAAAAADeaS6YzwGiQrRL4g8SKub4BwCWAZN4hS6LR6cR1E2JdmnrAAAAZOBkAAB2alk1eQXfToAi5kxYpWFFAAOKg5qUAAA=</t>
  </si>
  <si>
    <t>Fw: [PSW Loop 3] DG-CMAG(CMA CGM MAGELLAN)/0TUQ6N1MA/USCHS-MYPEN,(BK#:242462353,App.:202210183447)-2 x 4SH   Ref-no: &lt;&lt;A0_VD0HP6LD.CNT&gt;&gt; DCO_11468099-100  COLSUEZ</t>
  </si>
  <si>
    <t>Hello Team,_x000D_
_x000D_
Booking has been created in HARP under DCO_11468099-100_x000D_
_x000D_
_x000D_
Best Regards,_x000D_
Akash THAKRE_x000D_
Executive-Mumbai DCO_x000D_
CMA CGM GBS India_x000D_
3rd Floor, D-3, Kalpataru Prime,_x000D_
Road No. 16, Wagle Industrial Estate,_x000D_
Thane – 400 604 India._x000D_
____________</t>
  </si>
  <si>
    <t>AAMkADQzM2Y3NzFhLTY0MDgtNDVjZS04NDRlLTcxOWI3ODBiZWM2ZABGAAAAAADeaS6YzwGiQrRL4g8SKub4BwCWAZN4hS6LR6cR1E2JdmnrAAAAZOBkAAB2alk1eQXfToAi5kxYpWFFAAOKg5qTAAA=</t>
  </si>
  <si>
    <t>Fw: ATM1 - 2708445390 CMA CGM LA TRAVIATA 0MRBUE1MA(ORF - FOS) ( BECKJO )Dangerous Approval Request (NYC) 1*20GP DCO_11468087 AMERIGO</t>
  </si>
  <si>
    <t>Hello Team,_x000D_
_x000D_
Booking has been created in HARP under DCO_1146808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qSAAA=</t>
  </si>
  <si>
    <t>Fw: EAG - 6346319480 CMA CGM MUSSET 0VBCIE1MA(MSY - ANR) ( awooten )Dangerous Approval Request (HOU) 2*20GP DCO_11468081/85 VICTORY</t>
  </si>
  <si>
    <t>Hello Team,_x000D_
_x000D_
Booking has been created in HARP under DCO_11468081/8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qRAAA=</t>
  </si>
  <si>
    <t>Re: MEDCARIB ALEXIS / 0DVDRS1MA DOCAU-PRE LOADING BAPLIE  HZ-DV</t>
  </si>
  <si>
    <t>Hello Team,_x000D_
_x000D_
Kindly advise POL &amp; POD for vessel KRISTINA_x000D_
_x000D_
_x000D_
GCAU7293070 (DCO_11387849)– approved for different vessel / voyage (KRISTINA / 0DVDPS1MA)_x000D_
_x000D_
SAXU2701734 (DCO_11366711)– approved for different vessel / voyage (KRISTINA / 0DVDPS1MA)_x000D_
_x000D_
_x000D_
_x000D_
B</t>
  </si>
  <si>
    <t>AAMkADQzM2Y3NzFhLTY0MDgtNDVjZS04NDRlLTcxOWI3ODBiZWM2ZABGAAAAAADeaS6YzwGiQrRL4g8SKub4BwCWAZN4hS6LR6cR1E2JdmnrAAAAZOBkAAB2alk1eQXfToAi5kxYpWFFAAOKg5qQAAA=</t>
  </si>
  <si>
    <t>Fw: DGA - CMA CGM LA TRAVIATA - 010E ( SAVANNAH - GENOA ) ( Ref : USSOL22101800003 ) DCO_11468071 AMERIGO</t>
  </si>
  <si>
    <t>Hello Team,_x000D_
_x000D_
Booking has been created in HARP under DCO_11468071_x000D_
_x000D_
Best Regards,_x000D_
Akash THAKRE_x000D_
Executive-Mumbai DCO_x000D_
CMA CGM GBS India_x000D_
3rd Floor, D-3, Kalpataru Prime,_x000D_
Road No. 16, Wagle Industrial Estate,_x000D_
Thane – 400 604 India._x000D_
__________________</t>
  </si>
  <si>
    <t>AAMkADQzM2Y3NzFhLTY0MDgtNDVjZS04NDRlLTcxOWI3ODBiZWM2ZABGAAAAAADeaS6YzwGiQrRL4g8SKub4BwCWAZN4hS6LR6cR1E2JdmnrAAAAZOBkAAB2alk1eQXfToAi5kxYpWFFAAOKg5qPAAA=</t>
  </si>
  <si>
    <t xml:space="preserve">Re: REMINDER: DG REQUEST: CMA CGM BUTTERFLY / 2240 / TPI / 293454 / 36001869 / ORF0003/TPI / USORF to INNSA HAZ_11465389 INDAMEX HZ-IN </t>
  </si>
  <si>
    <t>Hello Team,_x000D_
_x000D_
Booking has been created in HARP under HAZ_1146538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OAAA=</t>
  </si>
  <si>
    <t>Re: 3rd Request TAE - 6344095620 CMA CGM CASSIOPEIA 0TUQIN1MA(NYC - LEH) ( ddampeer )Dangerous Approval Request (HOU) 1*20GP DCO_11334914  COLSUEZ HZ-TUE</t>
  </si>
  <si>
    <t>Hello,_x000D_
_x000D_
Please check now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usa.dco &lt;usa.dc</t>
  </si>
  <si>
    <t>AAMkADQzM2Y3NzFhLTY0MDgtNDVjZS04NDRlLTcxOWI3ODBiZWM2ZABGAAAAAADeaS6YzwGiQrRL4g8SKub4BwCWAZN4hS6LR6cR1E2JdmnrAAAAZOBkAAB2alk1eQXfToAi5kxYpWFFAAOKg5qNAAA=</t>
  </si>
  <si>
    <t>Fw: TAE - 6343588010 CMA CGM COLUMBA 0XR18W1MA(ORF - ANR) ( jhoffman )Dangerous Approval Request (HOU) 1*20TK DCO_11314862  CBX</t>
  </si>
  <si>
    <t>Hello Team,_x000D_
_x000D_
Booking has been created in HARP under DCO_1131486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MAAA=</t>
  </si>
  <si>
    <t>Re: TAE - 6344095620 CMA CGM CASSIOPEIA 0TUQIN1MA(NYC - LEH) ( ddampeer )Dangerous Approval Request (HOU) 1*20GP DCO_11334914  COLSUEZ HZ-TUE</t>
  </si>
  <si>
    <t>Hello Team,_x000D_
_x000D_
Booking has been created in HARP under DCO_11334914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QzM2Y3NzFhLTY0MDgtNDVjZS04NDRlLTcxOWI3ODBiZWM2ZABGAAAAAADeaS6YzwGiQrRL4g8SKub4BwCWAZN4hS6LR6cR1E2JdmnrAAAAZOBkAAB2alk1eQXfToAi5kxYpWFFAAOKg5qLAAA=</t>
  </si>
  <si>
    <t>Re: &lt;CANCEL&gt;[PSW Loop 3] DG-CMPN(CMA CGM PANAMA)/0TUQEN1MA/USCHS-MYPEN,(BK#:242462422,App.:202210183419)-2 x 4SH   Ref-no: &lt;&lt;A2_VD0HPBBJ.CNT&gt;&gt;</t>
  </si>
  <si>
    <t>AAMkADQzM2Y3NzFhLTY0MDgtNDVjZS04NDRlLTcxOWI3ODBiZWM2ZABGAAAAAADeaS6YzwGiQrRL4g8SKub4BwCWAZN4hS6LR6cR1E2JdmnrAAAAZOBkAAB2alk1eQXfToAi5kxYpWFFAAOKg5qKAAA=</t>
  </si>
  <si>
    <t>Fw: Change Container type or size / CGFG(CMA CGM FIGARO)/0PGDAW1MA DG-200347351(Rvs App. Code :202210183437)   Ref-no: &lt;&lt;A7_VD0HP6L8.CNT&gt;&gt; DCO_11462966 PEX3</t>
  </si>
  <si>
    <t>Hello Team,_x000D_
_x000D_
Booking has been created in HARP under DCO_1146296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JAAA=</t>
  </si>
  <si>
    <t>AAMkADQzM2Y3NzFhLTY0MDgtNDVjZS04NDRlLTcxOWI3ODBiZWM2ZABGAAAAAADeaS6YzwGiQrRL4g8SKub4BwCWAZN4hS6LR6cR1E2JdmnrAAAAZOBkAAB2alk1eQXfToAi5kxYpWFFAAOKg5qIAAA=</t>
  </si>
  <si>
    <t>Re: HAZ Approval: PTRUM / 0DBDSW1MA / POL: USLAX / ETA: 16-Oct-2022 DCO_11366875 USS307813 HZ-DB</t>
  </si>
  <si>
    <t>Hello Team,_x000D_
_x000D_
Booking has been created in HARP under DCO_1136687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HAAA=</t>
  </si>
  <si>
    <t xml:space="preserve">Re: AUTO-SENDING DUE TO CONTAINER# UPDATE OR ITEM REMOVAL: [REPLACEMENT] DG REQUEST: CMA CGM IVANHOE / 2239 / TPI / 293452 / 60524303 / NYC0004/TPI / USNYC to INNSA HAZ_11467592 INDAMEX HZ-IN </t>
  </si>
  <si>
    <t>Hello Team,_x000D_
_x000D_
Booking has been created in HARP under HAZ_1146759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qGAAA=</t>
  </si>
  <si>
    <t>Fw: 6436075402  -  MERCOSUL ITAJAI/173N DCO_11468022 BRACO</t>
  </si>
  <si>
    <t>Hello Team,_x000D_
_x000D_
Booking has been created in HARP under DCO_1146802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qFAAA=</t>
  </si>
  <si>
    <t>Re: &lt;CANCEL&gt;[PSW Loop 3] DG-CMPN(CMA CGM PANAMA)/0TUQEN1MA/USCHS-MYPEN,(BK#:242462372,App.:202210173406)-1 x 4SD   Ref-no: &lt;&lt;A7_VD0HPBBH.CNT&gt;&gt;</t>
  </si>
  <si>
    <t>AAMkADQzM2Y3NzFhLTY0MDgtNDVjZS04NDRlLTcxOWI3ODBiZWM2ZABGAAAAAADeaS6YzwGiQrRL4g8SKub4BwCWAZN4hS6LR6cR1E2JdmnrAAAAZOBkAAB2alk1eQXfToAi5kxYpWFFAAOKg5qEAAA=</t>
  </si>
  <si>
    <t>Fw: Change Container type or size / CMAG(CMA CGM MAGELLAN)/0TUQ6N1MA DG-242462542(Rvs App. Code :202210183450)   Ref-no: &lt;&lt;A2_VD0HP6L7.CNT&gt;&gt; DCO_11468012/16 COLSUEZ</t>
  </si>
  <si>
    <t>Hello Team,_x000D_
_x000D_
Booking has been created in HARP under DCO_11468012/1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qDAAA=</t>
  </si>
  <si>
    <t>Re: &lt;CANCEL&gt;[PSW Loop 3] DG-CMPN(CMA CGM PANAMA)/0TUQEN1MA/USCHS-MYPEN,(BK#:242462372,App.:202210173405)-2 x 4SH   Ref-no: &lt;&lt;A5_VD0HPBBN.CNT&gt;&gt;</t>
  </si>
  <si>
    <t>AAMkADQzM2Y3NzFhLTY0MDgtNDVjZS04NDRlLTcxOWI3ODBiZWM2ZABGAAAAAADeaS6YzwGiQrRL4g8SKub4BwCWAZN4hS6LR6cR1E2JdmnrAAAAZOBkAAB2alk1eQXfToAi5kxYpWFFAAOKg5qCAAA=</t>
  </si>
  <si>
    <t>Re: &lt;CANCEL&gt;[PSW Loop 3] DG-CMPN(CMA CGM PANAMA)/0TUQEN1MA/USCHS-MYPEN,(BK#:242462412,App.:202210183418)-1 x 4SD   Ref-no: &lt;&lt;A8_VD0HP6L3.CNT&gt;&gt;</t>
  </si>
  <si>
    <t>AAMkADQzM2Y3NzFhLTY0MDgtNDVjZS04NDRlLTcxOWI3ODBiZWM2ZABGAAAAAADeaS6YzwGiQrRL4g8SKub4BwCWAZN4hS6LR6cR1E2JdmnrAAAAZOBkAAB2alk1eQXfToAi5kxYpWFFAAOKg5qBAAA=</t>
  </si>
  <si>
    <t>Re: &lt;CANCEL&gt;[PSW Loop 3] DG-CMPN(CMA CGM PANAMA)/0TUQEN1MA/USCHS-MYPEN,(BK#:242462352,App.:202210173403)-2 x 4SH   Ref-no: &lt;&lt;A0_VD0HP6L5.CNT&gt;&gt;</t>
  </si>
  <si>
    <t>AAMkADQzM2Y3NzFhLTY0MDgtNDVjZS04NDRlLTcxOWI3ODBiZWM2ZABGAAAAAADeaS6YzwGiQrRL4g8SKub4BwCWAZN4hS6LR6cR1E2JdmnrAAAAZOBkAAB2alk1eQXfToAi5kxYpWFFAAOKg5qAAAA=</t>
  </si>
  <si>
    <t>Re: &lt;CANCEL&gt;[PSW Loop 3] DG-CMCP(CMA CGM CASSIOPEIA)/0TUQIN1MA/USCHS-MYPEN,(BK#:242462511,App.:202209173591)-1 x 4SH   Ref-no: &lt;&lt;A3_VD0HP6L1.CNT&gt;&gt; DCO_11367032 COLSUEZ</t>
  </si>
  <si>
    <t>AAMkADQzM2Y3NzFhLTY0MDgtNDVjZS04NDRlLTcxOWI3ODBiZWM2ZABGAAAAAADeaS6YzwGiQrRL4g8SKub4BwCWAZN4hS6LR6cR1E2JdmnrAAAAZOBkAAB2alk1eQXfToAi5kxYpWFFAAOKg5p/AAA=</t>
  </si>
  <si>
    <t>Re: &lt;CANCEL&gt;[PSW Loop 3] DG-CMCP(CMA CGM CASSIOPEIA)/0TUQIN1MA/USCHS-MYPEN,(BK#:242462541,App.:202209173594)-1 x 4SH   Ref-no: &lt;&lt;A1_VD0HP6L4.CNT&gt;&gt; DCO_11367031 COLSUEZ</t>
  </si>
  <si>
    <t>AAMkADQzM2Y3NzFhLTY0MDgtNDVjZS04NDRlLTcxOWI3ODBiZWM2ZABGAAAAAADeaS6YzwGiQrRL4g8SKub4BwCWAZN4hS6LR6cR1E2JdmnrAAAAZOBkAAB2alk1eQXfToAi5kxYpWFFAAOKg5p+AAA=</t>
  </si>
  <si>
    <t>Re: &lt;CANCEL&gt;[PSW Loop 3] DG-CMPN(CMA CGM PANAMA)/0TUQEN1MA/USCHS-MYPEN,(BK#:242462392,App.:202210183413)-1 x 4SD   Ref-no: &lt;&lt;A2_VD0HP6L0.CNT&gt;&gt;</t>
  </si>
  <si>
    <t>AAMkADQzM2Y3NzFhLTY0MDgtNDVjZS04NDRlLTcxOWI3ODBiZWM2ZABGAAAAAADeaS6YzwGiQrRL4g8SKub4BwCWAZN4hS6LR6cR1E2JdmnrAAAAZOBkAAB2alk1eQXfToAi5kxYpWFFAAOKg5p9AAA=</t>
  </si>
  <si>
    <t>Re: &lt;CANCEL&gt;[PSW Loop 3] DG-CMPN(CMA CGM PANAMA)/0TUQEN1MA/USCHS-MYPEN,(BK#:242462512,App.:202210183430)-3 x 4SH   Ref-no: &lt;&lt;A5_VD0HP6KU.CNT&gt;&gt;</t>
  </si>
  <si>
    <t>AAMkADQzM2Y3NzFhLTY0MDgtNDVjZS04NDRlLTcxOWI3ODBiZWM2ZABGAAAAAADeaS6YzwGiQrRL4g8SKub4BwCWAZN4hS6LR6cR1E2JdmnrAAAAZOBkAAB2alk1eQXfToAi5kxYpWFFAAOKg5p8AAA=</t>
  </si>
  <si>
    <t>Re: &lt;CANCEL&gt;[PSW Loop 3] DG-CMCP(CMA CGM CASSIOPEIA)/0TUQIN1MA/USCHS-MYPEN,(BK#:242462421,App.:202209173590)-2 x 4SH   Ref-no: &lt;&lt;A4_VD0HP2FE.CNT&gt;&gt; DCO_11367161/62 COLSUEZ</t>
  </si>
  <si>
    <t>AAMkADQzM2Y3NzFhLTY0MDgtNDVjZS04NDRlLTcxOWI3ODBiZWM2ZABGAAAAAADeaS6YzwGiQrRL4g8SKub4BwCWAZN4hS6LR6cR1E2JdmnrAAAAZOBkAAB2alk1eQXfToAi5kxYpWFFAAOKg5p7AAA=</t>
  </si>
  <si>
    <t>Re: &lt;CANCEL&gt;[PSW Loop 3] DG-CMPN(CMA CGM PANAMA)/0TUQEN1MA/USCHS-MYPEN,(BK#:242462392,App.:202210183412)-2 x 4SH   Ref-no: &lt;&lt;A5_VD0HP6L2.CNT&gt;&gt;</t>
  </si>
  <si>
    <t>AAMkADQzM2Y3NzFhLTY0MDgtNDVjZS04NDRlLTcxOWI3ODBiZWM2ZABGAAAAAADeaS6YzwGiQrRL4g8SKub4BwCWAZN4hS6LR6cR1E2JdmnrAAAAZOBkAAB2alk1eQXfToAi5kxYpWFFAAOKg5p6AAA=</t>
  </si>
  <si>
    <t>Re: &lt;CANCEL&gt;[PSW Loop 3] DG-CMCP(CMA CGM CASSIOPEIA)/0TUQIN1MA/USCHS-MYPEN,(BK#:242462411,App.:202210120379)-1 x 4SD   Ref-no: &lt;&lt;A4_VD0HP2FU.CNT&gt;&gt;</t>
  </si>
  <si>
    <t>AAMkADQzM2Y3NzFhLTY0MDgtNDVjZS04NDRlLTcxOWI3ODBiZWM2ZABGAAAAAADeaS6YzwGiQrRL4g8SKub4BwCWAZN4hS6LR6cR1E2JdmnrAAAAZOBkAAB2alk1eQXfToAi5kxYpWFFAAOKg5p5AAA=</t>
  </si>
  <si>
    <t>Re: &lt;CANCEL&gt;[PSW Loop 3] DG-CMCP(CMA CGM CASSIOPEIA)/0TUQIN1MA/USCHS-MYPEN,(BK#:242462411,App.:202210120378)-1 x 4SH   Ref-no: &lt;&lt;A8_VD0HP2FO.CNT&gt;&gt;</t>
  </si>
  <si>
    <t>AAMkADQzM2Y3NzFhLTY0MDgtNDVjZS04NDRlLTcxOWI3ODBiZWM2ZABGAAAAAADeaS6YzwGiQrRL4g8SKub4BwCWAZN4hS6LR6cR1E2JdmnrAAAAZOBkAAB2alk1eQXfToAi5kxYpWFFAAOKg5p4AAA=</t>
  </si>
  <si>
    <t>Re: &lt;CANCEL&gt;[PSW Loop 3] DG-CMCP(CMA CGM CASSIOPEIA)/0TUQIN1MA/USCHS-MYPEN,(BK#:242462371,App.:202209173583)-1 x 4SH   Ref-no: &lt;&lt;A6_VD0HNYJO.CNT&gt;&gt; DCO_11367034 COLSUEZ</t>
  </si>
  <si>
    <t>AAMkADQzM2Y3NzFhLTY0MDgtNDVjZS04NDRlLTcxOWI3ODBiZWM2ZABGAAAAAADeaS6YzwGiQrRL4g8SKub4BwCWAZN4hS6LR6cR1E2JdmnrAAAAZOBkAAB2alk1eQXfToAi5kxYpWFFAAOKg5p3AAA=</t>
  </si>
  <si>
    <t>Re: &lt;CANCEL&gt;[PSW Loop 3] DG-CMCP(CMA CGM CASSIOPEIA)/0TUQIN1MA/USCHS-MYPEN,(BK#:242462391,App.:202209173585)-1 x 4SH   Ref-no: &lt;&lt;A7_VD0HNYJI.CNT&gt;&gt; DCO_11367037 COLSUEZ</t>
  </si>
  <si>
    <t>AAMkADQzM2Y3NzFhLTY0MDgtNDVjZS04NDRlLTcxOWI3ODBiZWM2ZABGAAAAAADeaS6YzwGiQrRL4g8SKub4BwCWAZN4hS6LR6cR1E2JdmnrAAAAZOBkAAB2alk1eQXfToAi5kxYpWFFAAOKg5p2AAA=</t>
  </si>
  <si>
    <t>Fw: TAE - 6344095620 CMA CGM CASSIOPEIA 0TUQIN1MA(NYC - LEH) ( ddampeer )Dangerous Approval Request (HOU) 1*20GP DCO_11334914  COLSUEZ</t>
  </si>
  <si>
    <t>Hello Team,_x000D_
_x000D_
Booking has been created in HARP under DCO_1133491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1AAA=</t>
  </si>
  <si>
    <t>Fw: 63174529 - MERCOSUL GUARANI / 056S DCO_11467950 PLATA</t>
  </si>
  <si>
    <t>Hello Team,_x000D_
_x000D_
Booking has been created in HARP under DCO_1146795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p0AAA=</t>
  </si>
  <si>
    <t>Fw: PSW3,USEC3 - 2708442200 CMA CGM JULES VERNE 0TUQQN1MA(NYC - SIN) ( BECKJO )Dangerous Approval Request (NYC) 1*20GP DCO_11467944 COLSUEZ</t>
  </si>
  <si>
    <t>Hello Team,_x000D_
_x000D_
Booking has been created in HARP under DCO_114679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zAAA=</t>
  </si>
  <si>
    <t>Fw: PSW3,USEC3 - 2708441390 CMA CGM JULES VERNE 0TUQQN1MA(ORF - SIN) ( CAMPOAD )Dangerous Approval Request (CHI) 1*20GP DCO_11467936 COLSUEZ</t>
  </si>
  <si>
    <t>Hello Team,_x000D_
_x000D_
Booking has been created in HARP under DCO_1146793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yAAA=</t>
  </si>
  <si>
    <t>Fw: TLP2 - 2706492820 CMA CGM URAL 0MHC7E1MA(ZLO - CLL) ( CAMPOAD )Dangerous Approval Request (MEX) 1*40HQ DCO_11467933 ACSA1</t>
  </si>
  <si>
    <t>Hello Team,_x000D_
_x000D_
Booking has been created in HARP under DCO_114679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xAAA=</t>
  </si>
  <si>
    <t>Fw: TAT2 - 2708442590 CMA CGM COLUMBA 0XR18W1MA(ORF - ANR) ( BECKJO )Dangerous Approval Request (CHI) 1*40HQ DCO_11467900 CBX</t>
  </si>
  <si>
    <t>Hello Team,_x000D_
_x000D_
Booking has been created in HARP under DCO_1146790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pwAAA=</t>
  </si>
  <si>
    <t>Fw: Change Container type or size / CMPN(CMA CGM PANAMA)/0TUQEN1MA DG-242462352(Rvs App. Code :202210173403)   Ref-no: &lt;&lt;A6_VD0HNYJU.CNT&gt;&gt; DCO_11467896/98 COLSUEZ</t>
  </si>
  <si>
    <t>Hello Team,_x000D_
_x000D_
Booking has been created in HARP under DCO_11467896/98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pvAAA=</t>
  </si>
  <si>
    <t>Re: PSW3,USEC3 - 2708272120 CMA CGM PEGASUS 0TUPSW1MA(LAS - SIN) ( CAMPOAD )Dangerous Approval Request (HOU) 1*40HQ HZ-TUW DCO_11467888 CJX</t>
  </si>
  <si>
    <t>Hello Team,_x000D_
_x000D_
Booking has been created in HARP under DCO_11467888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puAAA=</t>
  </si>
  <si>
    <t>Fw: Change Container type or size / CMLA(CMA CGM LAPEROUSE)/0TUQAN1MA DG-242462211(Rvs App. Code :202210173399)   Ref-no: &lt;&lt;A3_VD0HNV6D.CNT&gt;&gt; DCO_11367165 COLSUEZ</t>
  </si>
  <si>
    <t>Hello Team,_x000D_
_x000D_
Booking has been created in HARP under DCO_1136716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tAAA=</t>
  </si>
  <si>
    <t>Fw: **ROLLED** PSW3,USEC3 - 2707680390 CMA CGM JULES VERNE 0TUQQN1MA(ORF - SIN) ( NAGYTY )Dangerous Approval Request (CHI) 1*20GP DCO_11444686  COLSUEZ</t>
  </si>
  <si>
    <t>Hello Team,_x000D_
_x000D_
Booking has been created in HARP under DCO_11444686_x000D_
Note : Vessel amended_x000D_
_x000D_
_x000D_
Best Regards,_x000D_
Akash THAKRE_x000D_
Executive-Mumbai DCO_x000D_
CMA CGM GBS India_x000D_
3rd Floor, D-3, Kalpataru Prime,_x000D_
Road No. 16, Wagle Industrial Estate,_x000D_
Thane – 400 604 I</t>
  </si>
  <si>
    <t>AAMkADQzM2Y3NzFhLTY0MDgtNDVjZS04NDRlLTcxOWI3ODBiZWM2ZABGAAAAAADeaS6YzwGiQrRL4g8SKub4BwCWAZN4hS6LR6cR1E2JdmnrAAAAZOBkAAB2alk1eQXfToAi5kxYpWFFAAOKg5psAAA=</t>
  </si>
  <si>
    <t>Fw: TAE - 6343679780 CMA CGM COLUMBA 0XR18W1MA(ORF - ANR) ( jhoffman )Dangerous Approval Request (HOU) 2*20TK DCO_11467880/82 CBX</t>
  </si>
  <si>
    <t>Hello Team,_x000D_
_x000D_
Booking has been created in HARP under DCO_11467880/82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prAAA=</t>
  </si>
  <si>
    <t>Fw: ***REVISED***  PSW3,USEC3 - 2707839090 CMA CGM PANAMA 0TUQEN1MA(ORF - PKG) ( CAMPOAD )Dangerous Approval Request (CHI) 1*40GP DCO_11432919 COLSUEZ</t>
  </si>
  <si>
    <t>Hello Team,_x000D_
_x000D_
Booking has been created in HARP under DCO_1143291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pqAAA=</t>
  </si>
  <si>
    <t>Fw: AWE5 - 6346447920 CMA CGM ADONIS 0TUR6N1MA(ORF - PKG) ( awooten )Dangerous Approval Request (HOU) 1*20GP DCO_11467866 COLSUEZ</t>
  </si>
  <si>
    <t>Hello Team,_x000D_
_x000D_
Booking has been created in HARP under DCO_1146786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pAAA=</t>
  </si>
  <si>
    <t xml:space="preserve">Hello,_x000D_
_x000D_
Kindly provide the gross &amp; net weight and also provide flashpoints for all containers._x000D_
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OKg5poAAA=</t>
  </si>
  <si>
    <t>Fw: Change Container type or size / CMLA(CMA CGM LAPEROUSE)/0TUQAN1MA DG-242462311(Rvs App. Code :202210173390)   Ref-no: &lt;&lt;A3_VD0HNKS8.CNT&gt;&gt; DCO_11367118/DCO_11467839-40 COLSUEZ</t>
  </si>
  <si>
    <t>Hello Team,_x000D_
_x000D_
Booking has been created in HARP under DCO_11367118/DCO_11467839-40_x000D_
Kindly advise if all ok._x000D_
_x000D_
_x000D_
Best Regards,_x000D_
Akash THAKRE_x000D_
Executive-Mumbai DCO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Kg5pnAAA=</t>
  </si>
  <si>
    <t>Fw: [REPLACEMENT] DG REQUEST: CMA CGM IVANHOE / 2239 / TPI / 293452 / 65190750 / ORF0006/TPI / USORF to INNSA HAZ_11457980 INDAMEX</t>
  </si>
  <si>
    <t>Hello Team,_x000D_
_x000D_
Booking has been created in HARP under HAZ_1145798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pmAAA=</t>
  </si>
  <si>
    <t>Hello Team,_x000D_
_x000D_
Booking has been created in HARP under DCO_11425821_x000D_
Note : Outer packing updated &amp; Correct vessel already updated._x000D_
Kindly advise if all ok._x000D_
_x000D_
_x000D_
Best Regards,_x000D_
Akash THAKRE_x000D_
Executive-Mumbai DCO_x000D_
CMA CGM GBS India_x000D_
3rd Floor, D-3, Kalpata</t>
  </si>
  <si>
    <t>AAMkADQzM2Y3NzFhLTY0MDgtNDVjZS04NDRlLTcxOWI3ODBiZWM2ZABGAAAAAADeaS6YzwGiQrRL4g8SKub4BwCWAZN4hS6LR6cR1E2JdmnrAAAAZOBkAAB2alk1eQXfToAi5kxYpWFFAAOKg5plAAA=</t>
  </si>
  <si>
    <t xml:space="preserve">Re: 914653313- MVS V87 EM KEA(LR) Voyage: 242W  HAZ_11467810 </t>
  </si>
  <si>
    <t>Hello Team,_x000D_
_x000D_
Booking has been created in HARP under HAZ_1146781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kAAA=</t>
  </si>
  <si>
    <t>AAMkADQzM2Y3NzFhLTY0MDgtNDVjZS04NDRlLTcxOWI3ODBiZWM2ZABGAAAAAADeaS6YzwGiQrRL4g8SKub4BwCWAZN4hS6LR6cR1E2JdmnrAAAAZOBkAAB2alk1eQXfToAi5kxYpWFFAAOKg5pjAAA=</t>
  </si>
  <si>
    <t>Fw: Hazardous Request: 30152046; KRISTINA; 2205143N; COCTG-FRMRS DCO_11467776 MEDCARI</t>
  </si>
  <si>
    <t>Hello Team,_x000D_
_x000D_
Booking has been created in HARP under DCO_114677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iAAA=</t>
  </si>
  <si>
    <t>Fw: Hazardous Request: 30152045; OLIVIA I; 2205145N; GPPTP-COCTG DCO_11467768 MEDCARI</t>
  </si>
  <si>
    <t>Hello Team,_x000D_
_x000D_
Booking has been created in HARP under DCO_114677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hAAA=</t>
  </si>
  <si>
    <t>Fw: REMINDER: DG REQUEST: CMA CGM BUTTERFLY / 2240 / TPI / 293454 / 19712952 / ORF0004/TPI / USORF to INNSA  HAZ_11465382-84 INDAMEX</t>
  </si>
  <si>
    <t>AAMkADQzM2Y3NzFhLTY0MDgtNDVjZS04NDRlLTcxOWI3ODBiZWM2ZABGAAAAAADeaS6YzwGiQrRL4g8SKub4BwCWAZN4hS6LR6cR1E2JdmnrAAAAZOBkAAB2alk1eQXfToAi5kxYpWFFAAOKg5pgAAA=</t>
  </si>
  <si>
    <t>Fw: REMINDER: DG REQUEST: CMA CGM BUTTERFLY / 2240 / TPI / 293454 / 36001869 / ORF0003/TPI / USORF to INNSA HAZ_11465389 INDAMEX</t>
  </si>
  <si>
    <t>AAMkADQzM2Y3NzFhLTY0MDgtNDVjZS04NDRlLTcxOWI3ODBiZWM2ZABGAAAAAADeaS6YzwGiQrRL4g8SKub4BwCWAZN4hS6LR6cR1E2JdmnrAAAAZOBkAAB2alk1eQXfToAi5kxYpWFFAAOKg5pfAAA=</t>
  </si>
  <si>
    <t>Re: Hazardous Request: 30152043; AS FILIPPA; 2276143N; PAMIT-COCTG DCO_11467751 URABA</t>
  </si>
  <si>
    <t>Hello,_x000D_
_x000D_
Kindly provide the emergency contact name &amp; number._x000D_
_x000D_
_x000D_
Best Regards,_x000D_
Akash THAKRE_x000D_
Executive-Mumbai DCO_x000D_
CMA CGM GBS India_x000D_
3rd Floor, D-3, Kalpataru Prime,_x000D_
Road No. 16, Wagle Industrial Estate,_x000D_
Thane – 400 604 India._x000D_
_____________________</t>
  </si>
  <si>
    <t>AAMkADQzM2Y3NzFhLTY0MDgtNDVjZS04NDRlLTcxOWI3ODBiZWM2ZABGAAAAAADeaS6YzwGiQrRL4g8SKub4BwCWAZN4hS6LR6cR1E2JdmnrAAAAZOBkAAB2alk1eQXfToAi5kxYpWFFAAOKg5peAAA=</t>
  </si>
  <si>
    <t>Fw: Hazardous Request: 30152034; OLIVIA I; 2205145N; DOCAU-COCTG DCO_11467735 MEDCARI1</t>
  </si>
  <si>
    <t>AAMkADQzM2Y3NzFhLTY0MDgtNDVjZS04NDRlLTcxOWI3ODBiZWM2ZABGAAAAAADeaS6YzwGiQrRL4g8SKub4BwCWAZN4hS6LR6cR1E2JdmnrAAAAZOBkAAB2alk1eQXfToAi5kxYpWFFAAOKg5pdAAA=</t>
  </si>
  <si>
    <t>Fw: AUTO-SENDING DUE TO CONTAINER# UPDATE OR ITEM REMOVAL: DG REQUEST: DEBUSSY / 228S / WSN / 295442 / 68523706 / SEA0004/WSN / USSEA to AUMEL HAZ_11460751 PS1</t>
  </si>
  <si>
    <t>Hello Team,_x000D_
_x000D_
Booking has been created in HARP under HAZ_1146075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cAAA=</t>
  </si>
  <si>
    <t>Re: Triggered by DG Auto-Approval DG REQUEST: DEBUSSY / 228S / WSN / 295442 / 66524549 / LGB0014/WSN / USLGB to AUSYD HAZ_11465348 PS1</t>
  </si>
  <si>
    <t>Hello Team,_x000D_
_x000D_
Booking has been created in HARP under HAZ_1146534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bAAA=</t>
  </si>
  <si>
    <t>Fw: TAT2 - 2034995130 CMA CGM COLUMBA 0XR18W1MA(ORF - BRV) ( TIANAN )Dangerous Approval Request (CHS) 1*20GP DCO_11467624 CBX</t>
  </si>
  <si>
    <t>Hello Team,_x000D_
_x000D_
Booking has been created in HARP under DCO_1146762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paAAA=</t>
  </si>
  <si>
    <t>Re: Partner acceptance request - 6MC PRESIDENT EISENHOWER(US) Voy: 0DQW for booking # USMX57340//DCO_11463088//EX1PLMA</t>
  </si>
  <si>
    <t xml:space="preserve">Hello Team,_x000D_
_x000D_
Booking has been already created in HARP under DCO_11463088_x000D_
Kindly advise if all ok._x000D_
_x000D_
_x000D_
Best Regards,_x000D_
Akash THAKRE_x000D_
Executive-Mumbai DCO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Kg5pZAAA=</t>
  </si>
  <si>
    <t>Fw: AUTO-SENDING DUE TO CONTAINER# UPDATE OR ITEM REMOVAL: [REPLACEMENT] DG REQUEST: CMA CGM IVANHOE / 2239 / TPI / 293452 / 60524303 / NYC0004/TPI / USNYC to INNSA HAZ_11467592 INDAMEX</t>
  </si>
  <si>
    <t>AAMkADQzM2Y3NzFhLTY0MDgtNDVjZS04NDRlLTcxOWI3ODBiZWM2ZABGAAAAAADeaS6YzwGiQrRL4g8SKub4BwCWAZN4hS6LR6cR1E2JdmnrAAAAZOBkAAB2alk1eQXfToAi5kxYpWFFAAOKg5pYAAA=</t>
  </si>
  <si>
    <t>Fw: *P  CMA CGM CARL ANTOINE DG eBkg 66521138 REJECTED 66521138-CLSAI HZ-WC HAZ_11462497 WCC</t>
  </si>
  <si>
    <t>Hello Team,_x000D_
_x000D_
Booking has been created in HARP under HAZ_114624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XAAA=</t>
  </si>
  <si>
    <t>Fw: *P  CMA CGM CARL ANTOINE DG eBkg 62511503 REJECTED 62511503-CLSAI HZ-WC HAZ_11462502 WCC</t>
  </si>
  <si>
    <t>Hello Team,_x000D_
_x000D_
Booking has been created in HARP under HAZ_1146250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WAAA=</t>
  </si>
  <si>
    <t>Fw: AUTO-SENDING DUE TO CONTAINER# UPDATE OR ITEM REMOVAL: [REPLACEMENT] DG REQUEST: CMA CGM OHIO / 2242S / SWX / 294857 / 69846249 / CTG0023/SWX / COCTG to PECLL HAZ_11381337 WCC</t>
  </si>
  <si>
    <t>Hello Team,_x000D_
_x000D_
Booking has been created in HARP under HAZ_113813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VAAA=</t>
  </si>
  <si>
    <t>Re: AUTO-SENDING DUE TO CONTAINER# UPDATE OR ITEM REMOVAL: [REPLACEMENT] DG REQUEST: APL HOUSTON / 237N / SEA / 292447 / 27147247 / BNE0004/SEA / AUBNE to SGSIN HAZ_11428230 AAX</t>
  </si>
  <si>
    <t>HLDGVALIDATION; MUMDCO-SUPPORT.HKG; ANL imdg</t>
  </si>
  <si>
    <t>Hello Team,_x000D_
_x000D_
Booking has been created in HARP under HAZ_11428230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QzM2Y3NzFhLTY0MDgtNDVjZS04NDRlLTcxOWI3ODBiZWM2ZABGAAAAAADeaS6YzwGiQrRL4g8SKub4BwCWAZN4hS6LR6cR1E2JdmnrAAAAZOBkAAB2alk1eQXfToAi5kxYpWFFAAOKg5pUAAA=</t>
  </si>
  <si>
    <t>Fw: [REPLACEMENT] DG REQUEST: APL CALIFORNIA / 008E / IN2 / 293160 / 62191232 / SAV0239/IN2 / USSAV to INNSA INDAMEX2</t>
  </si>
  <si>
    <t>Hello Team,_x000D_
_x000D_
Booking has been created in HARP under HAZ_1146545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Kg5pTAAA=</t>
  </si>
  <si>
    <t>Fw: [REPLACEMENT] DG REQUEST: APL CALIFORNIA / 008E / IN2 / 293160 / 67520362 / CHS0002/IN2 / USCHS to INNSA HAZ_11465441/50 INDAMEX2</t>
  </si>
  <si>
    <t>Hello Team,_x000D_
_x000D_
Booking has been created in HARP under HAZ_11465441/5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OKg5pSAAA=</t>
  </si>
  <si>
    <t>Re: &lt;CANCEL&gt;[PSW Loop 3] DG-CMCP(CMA CGM CASSIOPEIA)/0TUQIN1MA/USCHS-MYPEN,(BK#:242462351,App.:202209173581)-1 x 4SH   Ref-no: &lt;&lt;A7_VD0HNV64.CNT&gt;&gt; DCO_11367036 COLSUEZ</t>
  </si>
  <si>
    <t>AAMkADQzM2Y3NzFhLTY0MDgtNDVjZS04NDRlLTcxOWI3ODBiZWM2ZABGAAAAAADeaS6YzwGiQrRL4g8SKub4BwCWAZN4hS6LR6cR1E2JdmnrAAAAZOBkAAB2alk1eQXfToAi5kxYpWFFAAOKg5pRAAA=</t>
  </si>
  <si>
    <t xml:space="preserve">Re: 914653334 - MVS	V87 EM KEA(LR) Voyage: 242W   HAZ_11467513 </t>
  </si>
  <si>
    <t>Hello Team,_x000D_
_x000D_
Booking has been created in HARP under HAZ_11467513_x000D_
_x000D_
_x000D_
Best Regards,_x000D_
Akash THAKRE_x000D_
Executive-Mumbai DCO_x000D_
CMA CGM GBS India_x000D_
3rd Floor, D-3, Kalpataru Prime,_x000D_
Road No. 16, Wagle Industrial Estate,_x000D_
Thane – 400 604 India._x000D_
_x000D_
______________</t>
  </si>
  <si>
    <t>AAMkADQzM2Y3NzFhLTY0MDgtNDVjZS04NDRlLTcxOWI3ODBiZWM2ZABGAAAAAADeaS6YzwGiQrRL4g8SKub4BwCWAZN4hS6LR6cR1E2JdmnrAAAAZOBkAAB2alk1eQXfToAi5kxYpWFFAAOKg5pQAAA=</t>
  </si>
  <si>
    <t>Fw: DG REQUEST: CMA CGM MISSOURI / 0PPDWW1MA / JCS / 294935 / 61512257 / CTG0004/JCS / COCTG to KRPUS    DCO_11467486-97   PEX2</t>
  </si>
  <si>
    <t>Hello,_x000D_
_x000D_
Booking has been created in HARP DCO_11467486-97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Kg5pPAAA=</t>
  </si>
  <si>
    <t xml:space="preserve">Fw: [REPLACEMENT] DG REQUEST: APL CALIFORNIA / 008E / IN2 / 293160 / 61857815 / SAV0238/IN2 / USSAV to INNSA  DCO_11465438 INDAMEX2 </t>
  </si>
  <si>
    <t>Hello,_x000D_
_x000D_
Booking has been created in Harp under DCO_1146543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Kg5pOAAA=</t>
  </si>
  <si>
    <t>Fw: TAT2 - 2708203540 CMA CGM COLUMBA 0XR18W1MA(SAV - ANR) ( WANGTI5 )Dangerous Approval Request (CHI) 1*40GP DCO_11464014 CBX</t>
  </si>
  <si>
    <t>Hello,_x000D_
_x000D_
 Booking has been created under HARP DCO_1146401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OKg5pNAAA=</t>
  </si>
  <si>
    <t>Fw: REVISED: TAT3 - 2708037460 APL NEW JERSEY 0VBCME1MA(HOU - ANR) ( WANGTI5 )Dangerous Approval Request (CHI) 1*20GP DCO_11450394 VICTORY</t>
  </si>
  <si>
    <t>Hello,_x000D_
_x000D_
 Booking has been created under HARP DCO_1145039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OKg5pMAAA=</t>
  </si>
  <si>
    <t>Fw: TAT3 - 2707626001 APL MINNESOTA 0VBCEE1MA(HOU - BRV) ( WANGTI5 )Dangerous Approval Request (HOU) 1*40GP DCO_11463977 VICTORY</t>
  </si>
  <si>
    <t>Hello,_x000D_
_x000D_
 Booking has been created under HARP DCO_1146397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OKg5pLAAA=</t>
  </si>
  <si>
    <t>Fw: **ROLL**: PSW3,USEC3 - 2706716470 CMA CGM PANAMA 0TUQEN1MA(ORF - SIN) ( BANCRVI )Dangerous Approval Request (LGB) 1*40HQ DCO_11383426 COLSUEZ</t>
  </si>
  <si>
    <t>AAMkADQzM2Y3NzFhLTY0MDgtNDVjZS04NDRlLTcxOWI3ODBiZWM2ZABGAAAAAADeaS6YzwGiQrRL4g8SKub4BwCWAZN4hS6LR6cR1E2JdmnrAAAAZOBkAAB2alk1eQXfToAi5kxYpWFFAAOKg5pKAAA=</t>
  </si>
  <si>
    <t>Fw: **REVISED**TAT3 - 2136393150 CMA CGM LAMARTINE 0VBCAE1MA(HOU - RTM) ( BECKJO )Dangerous Approval Request (HOU) 1*40GP DCO_11357378 VICTORY</t>
  </si>
  <si>
    <t>Hello,_x000D_
_x000D_
Booking has been created in HARP under DCO_1135737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Kg5pJAAA=</t>
  </si>
  <si>
    <t>Fw: VSA - SB - Special Cargo Request - 220203955/FORT SAINT CHARLES (O7G)-245E---ETA 11/11/2022  DCO_11463258  NEFWI1</t>
  </si>
  <si>
    <t>Hello,_x000D_
_x000D_
Booking has been created in Harp under DCO_11463258_x000D_
_x000D_
2ND LEG_x000D_
_x000D_
_x000D_
_x000D_
_x000D_
santnuk SAWANT_x000D_
Sr. Executive -Mumbai DCO_x000D_
_x000D_
Direct line:+91 (22) 4935 5909_x000D_
VoIP: 8896 5633_x000D_
CMA CGM GBS India_x000D_
3rd Floor, D-3, Kalpataru Prime,_x000D_
Road No. 16, Wagle Industr</t>
  </si>
  <si>
    <t>AAMkADQzM2Y3NzFhLTY0MDgtNDVjZS04NDRlLTcxOWI3ODBiZWM2ZABGAAAAAADeaS6YzwGiQrRL4g8SKub4BwCWAZN4hS6LR6cR1E2JdmnrAAAAZOBkAAB2alk1eQXfToAi5kxYpWFFAAOJ5EobAAA=</t>
  </si>
  <si>
    <t>Fw: DG APPLICATION DIMITRIS C 6343997830  DCO_11405416    BRA SEX</t>
  </si>
  <si>
    <t>Hello,_x000D_
_x000D_
Booking has been created in Harp under DCO_11405416_x000D_
_x000D_
Vessel amended_x000D_
_x000D_
_x000D_
_x000D_
santnuk SAWANT_x000D_
Sr. Executive -Mumbai DCO_x000D_
_x000D_
Direct line:+91 (22) 4935 5909_x000D_
VoIP: 8896 5633_x000D_
CMA CGM GBS India_x000D_
3rd Floor, D-3, Kalpataru Prime,_x000D_
Road No. 16, Wagle In</t>
  </si>
  <si>
    <t>AAMkADQzM2Y3NzFhLTY0MDgtNDVjZS04NDRlLTcxOWI3ODBiZWM2ZABGAAAAAADeaS6YzwGiQrRL4g8SKub4BwCWAZN4hS6LR6cR1E2JdmnrAAAAZOBkAAB2alk1eQXfToAi5kxYpWFFAAOJ5EoaAAA=</t>
  </si>
  <si>
    <t>na.dg; MUMDCO-VALIDEUR</t>
  </si>
  <si>
    <t>Adding ID+++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ebsite: www.cma-cgm.</t>
  </si>
  <si>
    <t>AAMkADQzM2Y3NzFhLTY0MDgtNDVjZS04NDRlLTcxOWI3ODBiZWM2ZABGAAAAAADeaS6YzwGiQrRL4g8SKub4BwCWAZN4hS6LR6cR1E2JdmnrAAAAZOBkAAB2alk1eQXfToAi5kxYpWFFAAOJ5EoZAAA=</t>
  </si>
  <si>
    <t>Fw: AUSYD11	APL HOUSTON	I2B	236S - DGD NOT OK HAZ_11463277 AAX</t>
  </si>
  <si>
    <t>Hello,_x000D_
_x000D_
Booking has been created in HARP under HAZ_114632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JfTWaAAA=</t>
  </si>
  <si>
    <t>Fw: VSA - SB - Special Cargo Request - 220203955/FORT SAINT CHARLES (O7G)-245E---ETA 11/11/2022 DCO_11463258 NEFWI1</t>
  </si>
  <si>
    <t>Hello,_x000D_
_x000D_
Booking has been created in HARP under DCO_114632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JfTWYAAA=</t>
  </si>
  <si>
    <t>Fw: 4035512051 - MERCOSUL SANTOS/315S//DCO_11463239/242///BRACO</t>
  </si>
  <si>
    <t>Hello,_x000D_
_x000D_
Booking created under DCO_11463239/24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Ijk5DAAA=</t>
  </si>
  <si>
    <t>Fw: 1771450287 - MERCOSUL GUARANI/056S  DCO_11463238  plata</t>
  </si>
  <si>
    <t xml:space="preserve">  Hello,_x000D_
_x000D_
Booking has been created in Harp under DCO_11463238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Ijk5CAAA=</t>
  </si>
  <si>
    <t>Fw: 0256229404 - MERCOSUL ITAJAI/172S  DCO_11463234  BRACO</t>
  </si>
  <si>
    <t>Hello,_x000D_
_x000D_
Booking has been created in Harp under DCO_1146323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Ijk5BAAA=</t>
  </si>
  <si>
    <t>Fw: 8926755754 - MERCOSUL SANTOS/315S   DCO_11458386/91  BRACO</t>
  </si>
  <si>
    <t>Hello,_x000D_
_x000D_
Booking has been created in Harp under DCO_11458386/91_x000D_
_x000D_
MP taken - yes_x000D_
_x000D_
kindly advise if all ok_x000D_
_x000D_
_x000D_
_x000D_
santnuk SAWANT_x000D_
Sr. Executive -Mumbai DCO_x000D_
_x000D_
Direct line:+91 (22) 4935 5909_x000D_
VoIP: 8896 5633_x000D_
CMA CGM GBS India_x000D_
3rd Floor, D-3, Kalpataru</t>
  </si>
  <si>
    <t>AAMkADQzM2Y3NzFhLTY0MDgtNDVjZS04NDRlLTcxOWI3ODBiZWM2ZABGAAAAAADeaS6YzwGiQrRL4g8SKub4BwCWAZN4hS6LR6cR1E2JdmnrAAAAZOBkAAB2alk1eQXfToAi5kxYpWFFAAOIjk5AAAA=</t>
  </si>
  <si>
    <t>Fw: TAT2 - 2707843641 CMA CGM CASSIOPEIA 0TUQIN1MA(ORF - RTM) ( WHITEST )Dangerous Approval Request (CHI) 1*40HQ/DCO_11463189///COLSUEZ</t>
  </si>
  <si>
    <t>Hello,_x000D_
_x000D_
Booking created under DCO_1146318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/AAA=</t>
  </si>
  <si>
    <t>Fw: TAT2 - 2707482300 CMA CGM COLUMBA 0XR18W1MA(ORF - STN) ( LANGETH )Dangerous Approval Request (NYC) 1*40HQ/DCO_11463187//CBX</t>
  </si>
  <si>
    <t>Hello,_x000D_
_x000D_
Booking created under DCO_1146318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+AAA=</t>
  </si>
  <si>
    <t>Fw: **ROLLED** PSW3,USEC3 - 2135895760 CMA CGM T. ROOSEVELT 0TUPCW1MA(LAS - PKG) ( LANGETH )Dangerous Approval Request (HOU) 1*40HQ/DCO_11264597///CJX</t>
  </si>
  <si>
    <t>Hello,_x000D_
_x000D_
Booking created under DCO_1126459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9AAA=</t>
  </si>
  <si>
    <t>Hello,_x000D_
_x000D_
Booking created under DCO_11463180/181-18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Ijk48AAA=</t>
  </si>
  <si>
    <t>ignore/// BOOKING P10393388 NOVO (SANTOS) (MANAUS) DANGEROUS APPROVAL REQUEST/DCO_11463009//NEWNRCMA</t>
  </si>
  <si>
    <t>Kindly ignore below mail_x000D_
_________________________________x000D_
From: MUMDCO-SUPPORT.NOR &lt;ssc.dgsupport.nor@cma-cgm.com&gt;_x000D_
Sent: 15 October 2022 03:12_x000D_
To: MUMDCO-MERCOSUL &lt;SSC.DGMERCOSUL@cma-cgm.com&gt;_x000D_
Subject: Fw: BOOKING P10393388 NOVO (SANTOS) (MANAUS) DANG</t>
  </si>
  <si>
    <t>AAMkADQzM2Y3NzFhLTY0MDgtNDVjZS04NDRlLTcxOWI3ODBiZWM2ZABGAAAAAADeaS6YzwGiQrRL4g8SKub4BwCWAZN4hS6LR6cR1E2JdmnrAAAAZOBkAAB2alk1eQXfToAi5kxYpWFFAAOIjk47AAA=</t>
  </si>
  <si>
    <t>Fw: BOOKING P10393388 NOVO (SANTOS) (MANAUS) DANGEROUS APPROVAL REQUEST/DCO_11463009/DCO_11463184/185/186///NEWRNCMA</t>
  </si>
  <si>
    <t>Hello,_x000D_
_x000D_
Booking created under DCO_11463009/DCO_11463184/185/186_x000D_
_x000D_
_x000D_
_x000D_
_x000D_
Saravana Kumar NADAR_x000D_
Senior Executive – Mumbai DCO_x000D_
_x000D_
Direct line: +91 (22) 4095 5633_x000D_
VoIP: 8896 5633_x000D_
_x000D_
CMA CGM GBS India_x000D_
3rd Floor, , D-3, Kalpataru Prime, Road No. 16,_x000D_
Wagle</t>
  </si>
  <si>
    <t>AAMkADQzM2Y3NzFhLTY0MDgtNDVjZS04NDRlLTcxOWI3ODBiZWM2ZABGAAAAAADeaS6YzwGiQrRL4g8SKub4BwCWAZN4hS6LR6cR1E2JdmnrAAAAZOBkAAB2alk1eQXfToAi5kxYpWFFAAOIjk46AAA=</t>
  </si>
  <si>
    <t>Hello,_x000D_
_x000D_
Kindly provide flash point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</t>
  </si>
  <si>
    <t>AAMkADQzM2Y3NzFhLTY0MDgtNDVjZS04NDRlLTcxOWI3ODBiZWM2ZABGAAAAAADeaS6YzwGiQrRL4g8SKub4BwCWAZN4hS6LR6cR1E2JdmnrAAAAZOBkAAB2alk1eQXfToAi5kxYpWFFAAOIjk45AAA=</t>
  </si>
  <si>
    <t>Fw: **ROLLED** TAT3 - 2135507160 APL MINNESOTA 0VBCEE1MA(HOU - LEH) ( LANGETH )Dangerous Approval Request (HOU) 1*20GP/DCO_11202145//victory</t>
  </si>
  <si>
    <t>Hello,_x000D_
_x000D_
Booking created under DCO_11202145_x000D_
Vessel roll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OIjk44AAA=</t>
  </si>
  <si>
    <t>Fw: BOOKING P10393388 NOVO (SANTOS) (MANAUS) DANGEROUS APPROVAL REQUEST/DCO_11463009//NEWNRCMA</t>
  </si>
  <si>
    <t>Hello,_x000D_
_x000D_
Booking created under DCO_1146300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3AAA=</t>
  </si>
  <si>
    <t>Fw: DG APPLICATION CMA CGM CARL ANTOINE V 025 S 6344292710/DCO_11463165//WCC</t>
  </si>
  <si>
    <t>Hello,_x000D_
_x000D_
Booking created under DCO_1146316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2AAA=</t>
  </si>
  <si>
    <t>Fw: DG APPLICATION CMA CGM CARL ANTOINE V 025 S 6344109280/DCO_11414134//WCC</t>
  </si>
  <si>
    <t>Hello,_x000D_
_x000D_
Booking created under DCO_1141413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1AAA=</t>
  </si>
  <si>
    <t>Re: Partner acceptance request - M1Y PRESIDENT CLEVELAND(US) Voy: 0DWW for booking # USMX57340//DCO_11463088//EX1PLMA</t>
  </si>
  <si>
    <t>Hello,_x000D_
_x000D_
Kindly reconfirm correct vessel do we need created because application &amp; subject line vessel mentioned different please clarify ?_x000D_
_x000D_
_x000D_
_x000D_
_x000D_
_x000D_
_x000D_
_x000D_
_x000D_
_x000D_
Saravana Kumar NADAR_x000D_
Senior Executive – Mumbai DCO_x000D_
_x000D_
Direct line: +91 (22) 4095 5633_x000D_
VoIP: 88</t>
  </si>
  <si>
    <t>AAMkADQzM2Y3NzFhLTY0MDgtNDVjZS04NDRlLTcxOWI3ODBiZWM2ZABGAAAAAADeaS6YzwGiQrRL4g8SKub4BwCWAZN4hS6LR6cR1E2JdmnrAAAAZOBkAAB2alk1eQXfToAi5kxYpWFFAAOIjk40AAA=</t>
  </si>
  <si>
    <t>Re: &lt;CANCEL&gt;[USEC Loop 6] DG-CMOT(CMA CGM OTELLO)/0PGDOW1MA/USHUS-JPTYO,(BK#:242549431,App.:202210130410)-1 x 2SD   Ref-no: &lt;&lt;A6_VD0W7VXF.CNT&gt;&gt;</t>
  </si>
  <si>
    <t>clementng@evergreen-shipping.us; sandywu@evergreen-marine.com</t>
  </si>
  <si>
    <t>Hello,_x000D_
_x000D_
Booking Cancelled_x000D_
DCO_1145352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</t>
  </si>
  <si>
    <t>AAMkADQzM2Y3NzFhLTY0MDgtNDVjZS04NDRlLTcxOWI3ODBiZWM2ZABGAAAAAADeaS6YzwGiQrRL4g8SKub4BwCWAZN4hS6LR6cR1E2JdmnrAAAAZOBkAAB2alk1eQXfToAi5kxYpWFFAAOIjk4zAAA=</t>
  </si>
  <si>
    <t>Fw: [USEC Loop 6] DG-CMOT(CMA CGM OTELLO)/0PGDOW1MA/USHUS-JPTYO,(BK#:242549431,App.:202210152329)-1 x 2SD   Ref-no: &lt;&lt;A6_VD0W7VXK.CNT&gt;&gt;//DCO_11463057///PEX3</t>
  </si>
  <si>
    <t>Hello,_x000D_
_x000D_
Booking created under DCO_1146305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yAAA=</t>
  </si>
  <si>
    <t>Fw: **ROLLED** TAT2 - 2707482270 CMA CGM COLUMBA 0XR18W1MA(ORF - STN) ( NAGYTY )Dangerous Approval Request (NYC) 1*40HQ/DCO_11463055///CBX</t>
  </si>
  <si>
    <t>Hello,_x000D_
_x000D_
Booking created under DCO_1146305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xAAA=</t>
  </si>
  <si>
    <t>Fw: ***ROLLED***  TAT3 - 2135483300 APL MINNESOTA 0VBCEE1MA(HOU - LEH) ( CAMPOAD )Dangerous Approval Request (HOU) 1*20GP//DCO_11201161//VICTORY</t>
  </si>
  <si>
    <t>Hello,_x000D_
_x000D_
Booking created under DCO_11201161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4wAAA=</t>
  </si>
  <si>
    <t>Fw: **ROLLED**: PSW3,USEC3 - 2706617410 CMA CGM PANAMA 0TUQEN1MA(ORF - SIN) ( NAGYTY )Dangerous Approval Request (HOU) 1*20GP//DCO_11342892///COLSUEZ</t>
  </si>
  <si>
    <t>Hello,_x000D_
_x000D_
Booking created under DCO_11342892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4vAAA=</t>
  </si>
  <si>
    <t>Re: *P  CMA CGM ARKANSAS DG eBkg 99218654 REJECTED 99218654-ECPSJ HZ-WC//HAZ_11453026///wcc</t>
  </si>
  <si>
    <t xml:space="preserve">Hello,_x000D_
_x000D_
HAZ_11453026_x000D_
_x000D_
MAX reefer unticked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OIjk4uAAA=</t>
  </si>
  <si>
    <t>Re: Partner acceptance request - M1U PRESIDENT FD ROOSEVELT(US) Voy: 0DMW for booking # USMX57082 DCO_11404825 EX1PLMA</t>
  </si>
  <si>
    <t>Hello,_x000D_
_x000D_
Booking created under DCO_11404825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4tAAA=</t>
  </si>
  <si>
    <t>Fw: TAT2 - 2708354140 CMA CGM CASSIOPEIA 0TUQIN1MA(ORF - STN) ( CAMPOAD )Dangerous Approval Request (NYC) 1*40HQ//DCO_11463034///COLSUEZ</t>
  </si>
  <si>
    <t>Hello,_x000D_
_x000D_
Booking created under DCO_1146303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sAAA=</t>
  </si>
  <si>
    <t>Fw: **ROLLED**: TAT2 - 2707482260 CMA CGM COLUMBA 0XR18W1MA(ORF - STN) ( NAGYTY )Dangerous Approval Request (NYC) 1*40HQ//DCO_11463030///CBX</t>
  </si>
  <si>
    <t>Hello,_x000D_
_x000D_
Booking created under DCO_1146303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rAAA=</t>
  </si>
  <si>
    <t>Fw: EWX - 2708349620 CMA CGM ARKANSAS 0WCCYN1MA(CCP - RTM) ( CAMPOAD )Dangerous Approval Request (SDQ) 1*40HQ/DCO_11463022///WCC</t>
  </si>
  <si>
    <t>Hello,_x000D_
_x000D_
Booking created under DCO_1146302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qAAA=</t>
  </si>
  <si>
    <t>Fw: **ROLLED**: TAT2 - 2707482250 CMA CGM COLUMBA 0XR18W1MA(ORF - STN) ( NAGYTY )Dangerous Approval Request (NYC) 1*40HQ//DCO_11463020///CBX</t>
  </si>
  <si>
    <t>Hello,_x000D_
_x000D_
Booking created under DCO_1146302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pAAA=</t>
  </si>
  <si>
    <t xml:space="preserve">Hello,_x000D_
_x000D_
Kindly reconfirm same weight for both net &amp; gross for below bkg ?_x000D_
_x000D_
_x000D_
_x000D_
_x000D_
Saravana Kumar NADAR_x000D_
Senior Executive – Mumbai DCO_x000D_
_x000D_
Direct line: +91 (22) 4095 5633_x000D_
VoIP: 8896 5633_x000D_
_x000D_
CMA CGM GBS India_x000D_
3rd Floor, , D-3, Kalpataru Prime, Road No. </t>
  </si>
  <si>
    <t>AAMkADQzM2Y3NzFhLTY0MDgtNDVjZS04NDRlLTcxOWI3ODBiZWM2ZABGAAAAAADeaS6YzwGiQrRL4g8SKub4BwCWAZN4hS6LR6cR1E2JdmnrAAAAZOBkAAB2alk1eQXfToAi5kxYpWFFAAOIjk4oAAA=</t>
  </si>
  <si>
    <t>Hello,_x000D_
_x000D_
Booking created under DCO_1142582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nAAA=</t>
  </si>
  <si>
    <t>Fw: **ROLLED*: TAT2 - 2707482170 CMA CGM COLUMBA 0XR18W1MA(ORF - STN) ( NAGYTY )Dangerous Approval Request (NYC) 1*40HQ/DCO_11463001///CBX</t>
  </si>
  <si>
    <t>Hello,_x000D_
_x000D_
Booking created under DCO_1146300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mAAA=</t>
  </si>
  <si>
    <t>Fw: [PSW Loop 3] DG-CCAL(CMA CGM A. LINCOLN)/0TUR2N1MA/USNYC-THLCH,(BK#:242555351,App.:202210152315)-1 x 2SD   Ref-no: &lt;&lt;A7_VD0W7PRE.CNT&gt;&gt;//DCO_11462999///COLSUEZ</t>
  </si>
  <si>
    <t>Hello,_x000D_
_x000D_
Booking created under DCO_1146299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lAAA=</t>
  </si>
  <si>
    <t>Fw: TAT2 - 2708354120 CMA CGM CASSIOPEIA 0TUQIN1MA(ORF - STN) ( CAMPOAD )Dangerous Approval Request (NYC) 1*40HQ//DCO_11462997///COLSUEZ</t>
  </si>
  <si>
    <t>Hello,_x000D_
_x000D_
Booking created under DCO_1146299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kAAA=</t>
  </si>
  <si>
    <t>Fw: MPNW - 6343166290 APL LE HAVRE 0TN7YN1MA(VAN - NGB) ( ddampeer )Dangerous Approval Request (HOU) 1*40HQ/DCO_11296268///CPNW</t>
  </si>
  <si>
    <t>Hello,_x000D_
_x000D_
Booking created under DCO_11296268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4jAAA=</t>
  </si>
  <si>
    <t>Fw: TAT3 - 2136972960 APL NEW JERSEY 0VBCME1MA(HOU - RTM) ( CAMPOAD )Dangerous Approval Request (HOU) 1*40GP//DCO_11462971///VICTORY</t>
  </si>
  <si>
    <t>AAMkADQzM2Y3NzFhLTY0MDgtNDVjZS04NDRlLTcxOWI3ODBiZWM2ZABGAAAAAADeaS6YzwGiQrRL4g8SKub4BwCWAZN4hS6LR6cR1E2JdmnrAAAAZOBkAAB2alk1eQXfToAi5kxYpWFFAAOIjk4iAAA=</t>
  </si>
  <si>
    <t>Fw: [USEC Loop 6] DG-CGFG(CMA CGM FIGARO)/0PGDAW1MA/USNOL-JPNGY,(BK#:200347351,App.:202210142304)-1 x 2SD   Ref-no: &lt;&lt;A3_VD0W7HTV.CNT&gt;&gt;//DCO_11462966//PEX3</t>
  </si>
  <si>
    <t>Hello,_x000D_
_x000D_
Booking created under DCO_1146296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hAAA=</t>
  </si>
  <si>
    <t>Fw: PSW3,USEC3 - 2136735800 CMA CGM MAGELLAN 0TUQ6N1MA(CHS - LCB) ( WHITEST )Dangerous Approval Request (CHI) 1*40HQ//DCO_11462965//COLSUEZ</t>
  </si>
  <si>
    <t>Hello,_x000D_
_x000D_
Booking created under DCO_1146296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gAAA=</t>
  </si>
  <si>
    <t>Re: &lt;CANCEL&gt;[USEC Loop 6] DG-CGTA(CMA CGM TANCREDI)/0PGDEW1MA/USHUS-SGSGP,(BK#:242524021,App.:202210055516)-1 x 2SD   Ref-no: &lt;&lt;A1_VD0W7PRT.CNT&gt;&gt;</t>
  </si>
  <si>
    <t>AAMkADQzM2Y3NzFhLTY0MDgtNDVjZS04NDRlLTcxOWI3ODBiZWM2ZABGAAAAAADeaS6YzwGiQrRL4g8SKub4BwCWAZN4hS6LR6cR1E2JdmnrAAAAZOBkAAB2alk1eQXfToAi5kxYpWFFAAOIjk4fAAA=</t>
  </si>
  <si>
    <t>Re: &lt;CANCEL&gt;[USEC Loop 6] DG-CGTA(CMA CGM TANCREDI)/0PGDEW1MA/USHUS-SGSGP,(BK#:242523551,App.:202210076597)-1 x 2SD   Ref-no: &lt;&lt;A5_VD0W7PRA.CNT&gt;&gt;</t>
  </si>
  <si>
    <t>clementng@evergreen-shipping.us; fredahuang@evergreen-marine.com</t>
  </si>
  <si>
    <t>AAMkADQzM2Y3NzFhLTY0MDgtNDVjZS04NDRlLTcxOWI3ODBiZWM2ZABGAAAAAADeaS6YzwGiQrRL4g8SKub4BwCWAZN4hS6LR6cR1E2JdmnrAAAAZOBkAAB2alk1eQXfToAi5kxYpWFFAAOIjk4eAAA=</t>
  </si>
  <si>
    <t>Fw: &lt;CANCEL&gt;[TAT3] DG-CMLM(CMA CGM LAMARTINE)/0VBCAE1MA/USNOL-BEANW,(BK#:242298161,App.:202208090358)-5 x 2TK   Ref-no: &lt;&lt;A6_VD0W7LGC.CNT&gt;&gt;</t>
  </si>
  <si>
    <t>AAMkADQzM2Y3NzFhLTY0MDgtNDVjZS04NDRlLTcxOWI3ODBiZWM2ZABGAAAAAADeaS6YzwGiQrRL4g8SKub4BwCWAZN4hS6LR6cR1E2JdmnrAAAAZOBkAAB2alk1eQXfToAi5kxYpWFFAAOIjk4dAAA=</t>
  </si>
  <si>
    <t>Re: &lt;CANCEL&gt;[TAT3] DG-CMLM(CMA CGM LAMARTINE)/0VBCAE1MA/USNOL-BEANW,(BK#:242298171,App.:202208090880)-5 x 2TK   Ref-no: &lt;&lt;A8_VD0W7LGD.CNT&gt;&gt;</t>
  </si>
  <si>
    <t>clementng@evergreen-shipping.us; lilyyeh@evergreen-marine.com</t>
  </si>
  <si>
    <t>Hello,_x000D_
_x000D_
Booking Cancell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OIjk4cAAA=</t>
  </si>
  <si>
    <t>Fw: EAG - 6342615450 APL MINNESOTA 0VBCEE1MA(MSY - ANR) ( awooten )Dangerous Approval Request (HOU) 2*20TK  DCO_11436179/182 victory</t>
  </si>
  <si>
    <t>Hello,_x000D_
_x000D_
Booking created under  DCO_11436179/18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</t>
  </si>
  <si>
    <t>AAMkADQzM2Y3NzFhLTY0MDgtNDVjZS04NDRlLTcxOWI3ODBiZWM2ZABGAAAAAADeaS6YzwGiQrRL4g8SKub4BwCWAZN4hS6LR6cR1E2JdmnrAAAAZOBkAAB2alk1eQXfToAi5kxYpWFFAAOIjk4bAAA=</t>
  </si>
  <si>
    <t>Re: &lt;CANCEL&gt;[TAT3] DG-CMLM(CMA CGM LAMARTINE)/0VBCAE1MA/USNOL-BEANW,(BK#:242298151,App.:202208110554)-5 x 2TK   Ref-no: &lt;&lt;A1_VD0W7HTS.CNT&gt;&gt;</t>
  </si>
  <si>
    <t>clementng@evergreen-shipping.us; sharonslkao@evergreen-marine.com</t>
  </si>
  <si>
    <t>Hello,_x000D_
_x000D_
Booking Cancelled_x000D_
_x000D_
DCO_11245272/73/78-80_x000D_
_x000D_
_x000D_
_x000D_
Saravana Kumar NADAR_x000D_
Senior Executive – Mumbai DCO_x000D_
_x000D_
Direct line: +91 (22) 4095 5633_x000D_
VoIP: 8896 5633_x000D_
_x000D_
CMA CGM GBS India_x000D_
3rd Floor, , D-3, Kalpataru Prime, Road No. 16,_x000D_
Wagle Industrial Est</t>
  </si>
  <si>
    <t>AAMkADQzM2Y3NzFhLTY0MDgtNDVjZS04NDRlLTcxOWI3ODBiZWM2ZABGAAAAAADeaS6YzwGiQrRL4g8SKub4BwCWAZN4hS6LR6cR1E2JdmnrAAAAZOBkAAB2alk1eQXfToAi5kxYpWFFAAOIjk4aAAA=</t>
  </si>
  <si>
    <t>Re: &lt;CANCEL&gt;[USEC Loop 6] DG-CGFG(CMA CGM FIGARO)/0PGDAW1MA/USNOL-JPNGY,(BK#:200347351,App.:202209205581)-1 x 2SD   Ref-no: &lt;&lt;A0_VD0W7HTQ.CNT&gt;&gt;</t>
  </si>
  <si>
    <t>Hello,_x000D_
_x000D_
Booking Cancelle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OIjk4ZAAA=</t>
  </si>
  <si>
    <t>Fw: 7722753655 - MERCOSUL ITAJAI/173N//DCO_11462934//BRACO</t>
  </si>
  <si>
    <t>Hello,_x000D_
_x000D_
Booking created under DCO_1146293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YAAA=</t>
  </si>
  <si>
    <t>Re: &lt;CANCEL&gt;[USEC Loop 6] DG-CGFG(CMA CGM FIGARO)/0PGDAW1MA/USNOL-JPKBE,(BK#:242401162,App.:202209205660)-1 x 2TK   Ref-no: &lt;&lt;A2_VD0W7BPN.CNT&gt;&gt;</t>
  </si>
  <si>
    <t>AAMkADQzM2Y3NzFhLTY0MDgtNDVjZS04NDRlLTcxOWI3ODBiZWM2ZABGAAAAAADeaS6YzwGiQrRL4g8SKub4BwCWAZN4hS6LR6cR1E2JdmnrAAAAZOBkAAB2alk1eQXfToAi5kxYpWFFAAOIjk4XAAA=</t>
  </si>
  <si>
    <t>Fw: Change Container type or size / CMLA(CMA CGM LAPEROUSE)/0TUQAN1MA DG-242462191(Rvs App. Code :202210142292)   Ref-no: &lt;&lt;A6_VD0W7BPX.CNT&gt;&gt;//DCO_11367167/DCO_11462931///COLSUEZ</t>
  </si>
  <si>
    <t>Hello,_x000D_
_x000D_
Booking created under DCO_11367167/DCO_11462931_x000D_
_x000D_
_x000D_
_x000D_
_x000D_
Saravana Kumar NADAR_x000D_
Senior Executive – Mumbai DCO_x000D_
_x000D_
Direct line: +91 (22) 4095 5633_x000D_
VoIP: 8896 5633_x000D_
_x000D_
CMA CGM GBS India_x000D_
3rd Floor, , D-3, Kalpataru Prime, Road No. 16,_x000D_
Wagle Industr</t>
  </si>
  <si>
    <t>AAMkADQzM2Y3NzFhLTY0MDgtNDVjZS04NDRlLTcxOWI3ODBiZWM2ZABGAAAAAADeaS6YzwGiQrRL4g8SKub4BwCWAZN4hS6LR6cR1E2JdmnrAAAAZOBkAAB2alk1eQXfToAi5kxYpWFFAAOIjk4WAAA=</t>
  </si>
  <si>
    <t>Fw: [USEC Loop 6] DG-CGFG(CMA CGM FIGARO)/0PGDAW1MA/USNOL-JPKBE,(BK#:242401162,App.:202210142301)-2 x 2TK   Ref-no: &lt;&lt;A7_VD0W7BPR.CNT&gt;&gt;//DCO_11462925/926//PEX3</t>
  </si>
  <si>
    <t>Hello,_x000D_
_x000D_
Booking created under DCO_11462925/92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Ijk4VAAA=</t>
  </si>
  <si>
    <t>Fw: [USEC Loop 6] DG-CGFG(CMA CGM FIGARO)/0PGDAW1MA/USNOL-JPKBE,(BK#:242401162,App.:202210142300)-1 x 2TK   Ref-no: &lt;&lt;A5_VD0W7BPQ.CNT&gt;&gt;//DCO_11462922//PEX3</t>
  </si>
  <si>
    <t>Hello,_x000D_
_x000D_
Booking created under DCO_1146292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UAAA=</t>
  </si>
  <si>
    <t>Fw: CMA CGM NEVADA 0MHC5E1MA (629 E) / MANZANILLO /  POD BUENAVENTURA / IMO CLASS / UN NO 1950  BKG 6341703230 //DCO_11246478///ACSA1</t>
  </si>
  <si>
    <t>Hello,_x000D_
_x000D_
Booking created under DCO_1124647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TAAA=</t>
  </si>
  <si>
    <t>Fw: Change Container type or size / AMST(APL MINNESOTA)/0VBCEE1MA DG-242152804(Rvs App. Code :202210142288)   Ref-no: &lt;&lt;A6_VD0W7BPP.CNT&gt;&gt;//DCO_11462917///VICTORY</t>
  </si>
  <si>
    <t>Hello,_x000D_
_x000D_
Booking created under DCO_1146291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4SAAA=</t>
  </si>
  <si>
    <t>Re: [REPLACEMENT] DG REQUEST: CMA CGM ARKANSAS / 2235N / SWX / 291987 / 29433930 / CTG0278/SWX / COCTG to DOCAU HAZ_11442443  WCC  HZ-WC</t>
  </si>
  <si>
    <t>Hello,_x000D_
_x000D_
Booking created under HAZ_11442443_x000D_
_x000D_
Chemical name updated_x000D_
_x000D_
_x000D_
_x000D_
_x000D_
Saravana Kumar NADAR_x000D_
Senior Executive – Mumbai DCO_x000D_
_x000D_
Direct line: +91 (22) 4095 5633_x000D_
VoIP: 8896 5633_x000D_
_x000D_
CMA CGM GBS India_x000D_
3rd Floor, , D-3, Kalpataru Prime, Road No. 16,_x000D_
W</t>
  </si>
  <si>
    <t>AAMkADQzM2Y3NzFhLTY0MDgtNDVjZS04NDRlLTcxOWI3ODBiZWM2ZABGAAAAAADeaS6YzwGiQrRL4g8SKub4BwCWAZN4hS6LR6cR1E2JdmnrAAAAZOBkAAB2alk1eQXfToAi5kxYpWFFAAOIjk4RAAA=</t>
  </si>
  <si>
    <t xml:space="preserve"> HAZ Approval: CGMEX / 0TUQMN1MA / POL: USNYC / ETA: 02-Nov-2022 - 2708123580 HZ-TUE</t>
  </si>
  <si>
    <t>Hello,_x000D_
_x000D_
DCO_11455187_x000D_
_x000D_
Cancelled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</t>
  </si>
  <si>
    <t>AAMkADQzM2Y3NzFhLTY0MDgtNDVjZS04NDRlLTcxOWI3ODBiZWM2ZABGAAAAAADeaS6YzwGiQrRL4g8SKub4BwCWAZN4hS6LR6cR1E2JdmnrAAAAZOBkAAB2alk1eQXfToAi5kxYpWFFAAOIjk4QAAA=</t>
  </si>
  <si>
    <t>Re: TAT2 - 2708201410 CMA CGM COLUMBA 0LBCQE1MA(NYC - ANR) ( GUCA2 )Reefer Dangerous Approval Request (SLC) 1*40RQ HZ-LB</t>
  </si>
  <si>
    <t>HAZDOCN@oocl.com; CASSIE.GU@OOCL.COM; PLEASE-No-Reply-IRIS-4@OOCL.COM</t>
  </si>
  <si>
    <t>Hello,_x000D_
_x000D_
_x000D_
_x000D_
Kindly advise vessel schedule is not updated._x000D_
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4PAAA=</t>
  </si>
  <si>
    <t>Fw: Triggered by DG Auto-Approval DG REQUEST: CMA CGM LA TRAVIATA / 10E / AL6 / 291472 / 63190830 / SAV0005/AL6 / USSAV to ESBCN//HAZ_11460536//AMERIGO</t>
  </si>
  <si>
    <t xml:space="preserve">Hello,_x000D_
_x000D_
HAZ_11460536_x000D_
_x000D_
CCN updated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</t>
  </si>
  <si>
    <t>AAMkADQzM2Y3NzFhLTY0MDgtNDVjZS04NDRlLTcxOWI3ODBiZWM2ZABGAAAAAADeaS6YzwGiQrRL4g8SKub4BwCWAZN4hS6LR6cR1E2JdmnrAAAAZOBkAAB2alk1eQXfToAi5kxYpWFFAAOIjk4OAAA=</t>
  </si>
  <si>
    <t xml:space="preserve">Fw: [REPLACEMENT] DG REQUEST: CMA CGM ARKANSAS / 2235N / SWX / 291987 / 29433930 / CTG0278/SWX / COCTG to DOCAU HAZ_11442443  WCC </t>
  </si>
  <si>
    <t>Hello,_x000D_
_x000D_
Booking has been created in HARP under  HAZ_114424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OIjk4NAAA=</t>
  </si>
  <si>
    <t>Re: DG REQUEST: APL BOSTON / 244S / SEA / 295233 / 99207503 / SIN0221/SEA / SGSIN to AUMEL</t>
  </si>
  <si>
    <t>HLDGVALIDATION; MUMDCO-SUPPORT.HKG; Palraj David; MUMDCO-SUPPORT.ANL; MUMDCO-VALIDANL; HEUNG Alan; ANL imdg; HazRequest</t>
  </si>
  <si>
    <t>Hello,_x000D_
_x000D_
Can you please resend EDI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</t>
  </si>
  <si>
    <t>AAMkADQzM2Y3NzFhLTY0MDgtNDVjZS04NDRlLTcxOWI3ODBiZWM2ZABGAAAAAADeaS6YzwGiQrRL4g8SKub4BwCWAZN4hS6LR6cR1E2JdmnrAAAAZOBkAAB2alk1eQXfToAi5kxYpWFFAAOIjk4MAAA=</t>
  </si>
  <si>
    <t xml:space="preserve">Fw: D8N EXPRESS BRAZIL(MT)		Exp. Voy: 239S   : 221672771 / TLLU5890670 HAZ_11461332   BRASEX </t>
  </si>
  <si>
    <t>Hello,_x000D_
_x000D_
Booking has been created in HARP under  HAZ_114613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OIjk4LAAA=</t>
  </si>
  <si>
    <t xml:space="preserve">Fw: PSW3,USEC3 - 2708038150 CMA CGM T. ROOSEVELT 0TUPCW1MA(LAS - SIN) ( JINLI )Dangerous Approval Request (HOU) 1*20GP DCO_11461727  CJX </t>
  </si>
  <si>
    <t xml:space="preserve">Hello,_x000D_
_x000D_
Booking has been created in HARP under_x000D_
 DCO_11461727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OIjk4KAAA=</t>
  </si>
  <si>
    <t xml:space="preserve">Fw: TAT3 - 2136916230 APL MINNESOTA 0VBCEE1MA(HOU - LEH) ( TIANAN )Dangerous Approval Request (CHI) 1*20GP DCO_11461711  VICTORY  </t>
  </si>
  <si>
    <t xml:space="preserve">Hello,_x000D_
_x000D_
Booking has been created in HARP under   DCO_11461711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OIjk4JAAA=</t>
  </si>
  <si>
    <t>Re: EAG - 6342615450 APL MINNESOTA 0VBCEE1MA(MSY - ANR) ( awooten )Dangerous Approval Request (HOU) 2*20TK DCO_11436179/182/185/186 victory</t>
  </si>
  <si>
    <t>Hello,_x000D_
_x000D_
 Can you please mention which 2 sequence required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OIjk4HAAA=</t>
  </si>
  <si>
    <t>Fw: TAT2 - 2136944110 CMA CGM CASSIOPEIA 0TUQIN1MA(SAV - BRV) ( GUCA2 )Dangerous Approval Request (HOU) 1*40GP DCO_11459162 COLSUEZ</t>
  </si>
  <si>
    <t>Hello,_x000D_
_x000D_
Booking has been created in HARP under DCO_1145916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Ijk4FAAA=</t>
  </si>
  <si>
    <t>Re: AWE2 - 6341021860 CMA CGM KIMBERLEY 0MBCCW1MA(NYC - SHA) ( dbyrd )Dangerous Approval Request (HOU) 1*20TK</t>
  </si>
  <si>
    <t>PLEASE-No-Reply-IRIS-4@COSCON.com; HOUHAZ@COSCO-USA.COM; usa.dco</t>
  </si>
  <si>
    <t>AAMkADQzM2Y3NzFhLTY0MDgtNDVjZS04NDRlLTcxOWI3ODBiZWM2ZABGAAAAAADeaS6YzwGiQrRL4g8SKub4BwCWAZN4hS6LR6cR1E2JdmnrAAAAZOBkAAB2alk1eQXfToAi5kxYpWFFAAOIjk4EAAA=</t>
  </si>
  <si>
    <t>Fw: AWE2 - 6346235840 CMA CGM PATAGONIA 0MBCIW1MA(ORF - NGB) ( awooten )Dangerous Approval Request (HOU) 1*20TK</t>
  </si>
  <si>
    <t>usa.dco; Houston Hazardous Distribution List</t>
  </si>
  <si>
    <t>AAMkADQzM2Y3NzFhLTY0MDgtNDVjZS04NDRlLTcxOWI3ODBiZWM2ZABGAAAAAADeaS6YzwGiQrRL4g8SKub4BwCWAZN4hS6LR6cR1E2JdmnrAAAAZOBkAAB2alk1eQXfToAi5kxYpWFFAAOIjk4DAAA=</t>
  </si>
  <si>
    <t>Fw: 8926755754 - MERCOSUL SANTOS/315S  DCO_11458386/91  BRACO</t>
  </si>
  <si>
    <t>AAMkADQzM2Y3NzFhLTY0MDgtNDVjZS04NDRlLTcxOWI3ODBiZWM2ZABGAAAAAADeaS6YzwGiQrRL4g8SKub4BwCWAZN4hS6LR6cR1E2JdmnrAAAAZOBkAAB2alk1eQXfToAi5kxYpWFFAAOIjk4CAAA=</t>
  </si>
  <si>
    <t>Fw: ***ROLLED***  PSW3,USEC3 - 2135726550 CMA CGM LAPEROUSE 0TUQAN1MA(CHS - PKG) ( CAMPOAD )Dangerous Approval Request (CHI) 1*40HQ  DCO_11367132  COLSUEZ</t>
  </si>
  <si>
    <t>Hello,_x000D_
_x000D_
Booking has been created in Harp under DCO_11367132_x000D_
_x000D_
vessel rollover_x000D_
_x000D_
_x000D_
_x000D_
santnuk SAWANT_x000D_
Sr. Executive -Mumbai DCO_x000D_
_x000D_
Direct line:+91 (22) 4935 5909_x000D_
VoIP: 8896 5633_x000D_
CMA CGM GBS India_x000D_
3rd Floor, D-3, Kalpataru Prime,_x000D_
Road No. 16, Wagle I</t>
  </si>
  <si>
    <t>AAMkADQzM2Y3NzFhLTY0MDgtNDVjZS04NDRlLTcxOWI3ODBiZWM2ZABGAAAAAADeaS6YzwGiQrRL4g8SKub4BwCWAZN4hS6LR6cR1E2JdmnrAAAAZOBkAAB2alk1eQXfToAi5kxYpWFFAAOIjk4BAAA=</t>
  </si>
  <si>
    <t>Fw: ***ROLLED*** PSW3,USEC3 - 2135536100 CMA CGM LAPEROUSE 0TUQAN1MA(CHS - LCB) ( CAMPOAD )Dangerous Approval Request (CHI) 1*40HQ//DCO_11292489///COLSUEZ</t>
  </si>
  <si>
    <t>Hello,_x000D_
_x000D_
Booking created under DCO_11292489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4AAAA=</t>
  </si>
  <si>
    <t>Fw: ***ROLLED*** PSW3,USEC3 - 2135726570 CMA CGM LAPEROUSE 0TUQAN1MA(CHS - PKG) ( CAMPOAD )Dangerous Approval Request (CHI) 1*40HQ//DCO_11292153///COLSUEZ</t>
  </si>
  <si>
    <t>Hello,_x000D_
_x000D_
Booking created under DCO_11292153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3/AAA=</t>
  </si>
  <si>
    <t>Fw: BOOKING P10393065 NOVO (MANAUS) (SUAPE) DANGEROUS APPROVAL REQUEST//DCO_11448467//BRACO</t>
  </si>
  <si>
    <t>Hello,_x000D_
_x000D_
Booking created under DCO_1144846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+AAA=</t>
  </si>
  <si>
    <t>Fw: MENA - 6346322890 CMA CGM LA TRAVIATA 0MRBUE1MA(SAV - BCN) ( awooten )Dangerous Approval Request (HOU) 1*40GP//DCO_11458336///AMERIGO</t>
  </si>
  <si>
    <t>Hello,_x000D_
_x000D_
Booking created under DCO_1145833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9AAA=</t>
  </si>
  <si>
    <t>Fw: AWE2 - 6344344710 CMA CGM APOLLON 0MBC8W1MA(ORF - NGB) ( ddampeer )Dangerous Approval Request (HOU) 2*20TK//DCO_11439873/875///MANB</t>
  </si>
  <si>
    <t>Hello,_x000D_
_x000D_
Booking created under DCO_11439873/875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</t>
  </si>
  <si>
    <t>AAMkADQzM2Y3NzFhLTY0MDgtNDVjZS04NDRlLTcxOWI3ODBiZWM2ZABGAAAAAADeaS6YzwGiQrRL4g8SKub4BwCWAZN4hS6LR6cR1E2JdmnrAAAAZOBkAAB2alk1eQXfToAi5kxYpWFFAAOIjk38AAA=</t>
  </si>
  <si>
    <t>Fw: USEC1 - 2136854470 CMA CGM APOLLON 0MBC8W1MA(ORF - PUS) ( WHITEST )Reefer Dangerous Approval Request (CHI) 1*40RQ//DCO_11458320//MANB</t>
  </si>
  <si>
    <t>Hello,_x000D_
_x000D_
Booking created under DCO_1145832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7AAA=</t>
  </si>
  <si>
    <t>Fw: &lt;&lt;TO:CMA&gt;&gt; ONE_Application DG - [AL6] CMA CGM LA TRAVIATA 0010E / USSAV / ESALG, RICCMW328900//DCO_11458310/319///AMERIGO</t>
  </si>
  <si>
    <t>Hello,_x000D_
_x000D_
Booking created under DCO_11458310/31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Ijk36AAA=</t>
  </si>
  <si>
    <t>Fw: MPNW - 6346242650 APL LE HAVRE 0TN7YN1MA(SEA - PUS) ( awooten )Dangerous Approval Request (HOU) 4*20TK//DCO_11458220/231-233//CPNW</t>
  </si>
  <si>
    <t>Hello,_x000D_
_x000D_
Booking created under DCO_11458220/231-23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Ijk35AAA=</t>
  </si>
  <si>
    <t>Fw: GME2 - 6345746310 CMA CGM OTELLO 0PGDOW1MA(HOU - PUS) ( awooten )Dangerous Approval Request (HOU) 1*20TK//DCO_11458219//PEX3</t>
  </si>
  <si>
    <t>Hello,_x000D_
_x000D_
Booking created under DCO_1145821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4AAA=</t>
  </si>
  <si>
    <t>Fw: [TAT2] DG-CGBA(CMA CGM BIANCA)/0LBCIE1MA/USNFK-NLRDM,(BK#:24255424,App.:202210141355)-1 x 4SH   Ref-no: &lt;&lt;A2_VD0DZS36.CNT&gt;&gt;</t>
  </si>
  <si>
    <t>usa.dco; clementng@evergreen-shipping.us; JoWatson@evergreen-shipping.us; dgrus@evergreen-shipping.us</t>
  </si>
  <si>
    <t>AAMkADQzM2Y3NzFhLTY0MDgtNDVjZS04NDRlLTcxOWI3ODBiZWM2ZABGAAAAAADeaS6YzwGiQrRL4g8SKub4BwCWAZN4hS6LR6cR1E2JdmnrAAAAZOBkAAB2alk1eQXfToAi5kxYpWFFAAOIjk33AAA=</t>
  </si>
  <si>
    <t>Fw: Triggered by DG Auto-Approval DG REQUEST: CMA CGM OHIO / 2242S / SWX / 294857 / 66518663 / CTG0042/SWX / COCTG to PECLL//DCO_11458209//WCC</t>
  </si>
  <si>
    <t>Hello,_x000D_
_x000D_
Booking created under DCO_1145820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2AAA=</t>
  </si>
  <si>
    <t>AAMkADQzM2Y3NzFhLTY0MDgtNDVjZS04NDRlLTcxOWI3ODBiZWM2ZABGAAAAAADeaS6YzwGiQrRL4g8SKub4BwCWAZN4hS6LR6cR1E2JdmnrAAAAZOBkAAB2alk1eQXfToAi5kxYpWFFAAOIjk31AAA=</t>
  </si>
  <si>
    <t>Hello,_x000D_
_x000D_
Booking created under DCO_1144656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0AAA=</t>
  </si>
  <si>
    <t>Fw: EAG - 6346044970 APL MINNESOTA 0VBCSE1MA(HOU - RTM) ( awooten )Dangerous Approval Request (HOU) 1*20TK//DCO_11458178//VICTORY</t>
  </si>
  <si>
    <t>Hello,_x000D_
_x000D_
Booking created under DCO_1145817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zAAA=</t>
  </si>
  <si>
    <t>Fw: DG APPLICATION CMA CGM CARL ANTOINE V 025S 6337709220//DCO_11443162//WCC</t>
  </si>
  <si>
    <t>Hello,_x000D_
_x000D_
Booking created under DCO_1144316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yAAA=</t>
  </si>
  <si>
    <t>Fw: EAG - 6345834620 APL MINNESOTA 0VBCSE1MA(HOU - ANR) ( awooten )Dangerous Approval Request (HOU) 1*40HQ//DCO_11458169///VICTORY</t>
  </si>
  <si>
    <t>Hello,_x000D_
_x000D_
Booking created under DCO_1145816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xAAA=</t>
  </si>
  <si>
    <t>Fw: AWE5 - 6344348332 CMA CGM LAPEROUSE 0TUQAN1MA(NYC - SIN) ( ddampeer )Dangerous Approval Request (HOU) 2*20GP/DCO_11458156/158///COLSUEZ</t>
  </si>
  <si>
    <t>Hello,_x000D_
_x000D_
Booking created under DCO_11458156/15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Ijk3wAAA=</t>
  </si>
  <si>
    <t>Fw: ZIM DG request, (ZIMUORF1085512) - CMA CGM NEVA 18/E VALENCIA//DCO_11458152///MARMAEXP</t>
  </si>
  <si>
    <t>Hello,_x000D_
_x000D_
Booking created under DCO_1145815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vAAA=</t>
  </si>
  <si>
    <t>Fw: BZX - 6345851020 LUTETIA 0GBWLS1MA(HOU - CTG) ( awooten )Dangerous Approval Request (HOU) 1*40HQ//DCO_11458144///BRASEX</t>
  </si>
  <si>
    <t>Hello,_x000D_
_x000D_
Booking created under DCO_1145814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uAAA=</t>
  </si>
  <si>
    <t>Fw: TAT3 - 2708203630 CMA CGM MUSSET 0VBCIE1MA(HOU - BRV) ( CAMPOAD )Dangerous Approval Request (HOU) 1*20GP/DCO_11453562///VICTORY</t>
  </si>
  <si>
    <t>Hello,_x000D_
_x000D_
Booking created under DCO_1145356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tAAA=</t>
  </si>
  <si>
    <t>Fw: [USEC Loop 6] DG-CMOT(CMA CGM OTELLO)/0PGDOW1MA/USHUS-SGSGP,(BK#:242442282,App.:202210141344)-1 x 2SD   Ref-no: &lt;&lt;A0_VD0DZKYQ.CNT&gt;&gt;//DCO_11458130///PEX3</t>
  </si>
  <si>
    <t>Hello,_x000D_
_x000D_
Booking created under DCO_1145813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sAAA=</t>
  </si>
  <si>
    <t>Fw: [USEC Loop 6] DG-CGAT(CMA CGM ATTILA)/0PGDGW1MA/USNOL-CNSHG,(BK#:200373541,App.:202210141338)-1 x 4SH   Ref-no: &lt;&lt;A1_VD0DZKYP.CNT&gt;&gt;//DCO_11458126//PEX3</t>
  </si>
  <si>
    <t>Hello,_x000D_
_x000D_
Booking created under DCO_1145812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rAAA=</t>
  </si>
  <si>
    <t>Fw: [PSW Loop 3] DG-CMJV(CMA CGM JULES VERNE)/0TUQQN1MA/CAHLF-THLCH,(BK#:24252232,App.:202210141345)-2 x 2TK   Ref-no: &lt;&lt;A8_VD0DZKYR.CNT&gt;&gt;/DCO_11458122/123///COLSUEZ</t>
  </si>
  <si>
    <t>Hello,_x000D_
_x000D_
Booking created under DCO_11458122/1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Ijk3qAAA=</t>
  </si>
  <si>
    <t>Fw: HAZ Approval: CGILA / 0MRBME1MA / POL: USSAV / ETA: 12-Oct-2022 DCO_11366493 RICCKT209900 HZ-MR//DCO_11366493///AMERIGO</t>
  </si>
  <si>
    <t>Hello,_x000D_
_x000D_
Booking amended under DCO_1136649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pAAA=</t>
  </si>
  <si>
    <t>Fw: BZX - 6345850800 LUTETIA 0GBWLS1MA(HOU - CTG) ( awooten )Dangerous Approval Request (HOU) 1*40HQ//DCO_11458114///BRASEX</t>
  </si>
  <si>
    <t>Hello,_x000D_
_x000D_
Booking created under DCO_1145811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oAAA=</t>
  </si>
  <si>
    <t>Re: PSW3,USEC3 - 2708272120 CMA CGM PEGASUS 0TUPSW1MA(LAS - SIN) ( CAMPOAD )Dangerous Approval Request (HOU) 1*40HQ</t>
  </si>
  <si>
    <t>Hello,_x000D_
_x000D_
Kindly note POD SGSIN is not calling for subject vessel ?_x000D_
_x000D_
_x000D_
_x000D_
_x000D_
Saravana Kumar NADAR_x000D_
Senior Executive – Mumbai DCO_x000D_
_x000D_
Direct line: +91 (22) 4095 5633_x000D_
VoIP: 8896 5633_x000D_
_x000D_
CMA CGM GBS India_x000D_
3rd Floor, , D-3, Kalpataru Prime, Road No. 16,_x000D_
Wag</t>
  </si>
  <si>
    <t>AAMkADQzM2Y3NzFhLTY0MDgtNDVjZS04NDRlLTcxOWI3ODBiZWM2ZABGAAAAAADeaS6YzwGiQrRL4g8SKub4BwCWAZN4hS6LR6cR1E2JdmnrAAAAZOBkAAB2alk1eQXfToAi5kxYpWFFAAOIjk3nAAA=</t>
  </si>
  <si>
    <t>Fw: **REVISED** TAT3 - 2706787340 CMA CGM LAMARTINE 0VBCAE1MA(HOU - RTM) ( NAGYTY )Reefer Dangerous Approval Request (SLC) 1*40RQ//DCO_11356145</t>
  </si>
  <si>
    <t>Hello,_x000D_
_x000D_
Booking created under DCO_11356145_x000D_
_x000D_
POD amended_x000D_
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3mAAA=</t>
  </si>
  <si>
    <t>Re: PSW3,USEC3 - 2708271400 CMA CGM BIANCA 0LBCIE1MA(ORF - PKG) ( NAGYTY )Dangerous Approval Request (CHI) 1*40HQ</t>
  </si>
  <si>
    <t>Hello,_x000D_
_x000D_
Kindly note POD MYPKG is not calling for subject vessel ?_x000D_
_x000D_
_x000D_
_x000D_
_x000D_
Saravana Kumar NADAR_x000D_
Senior Executive – Mumbai DCO_x000D_
_x000D_
Direct line: +91 (22) 4095 5633_x000D_
VoIP: 8896 5633_x000D_
_x000D_
CMA CGM GBS India_x000D_
3rd Floor, , D-3, Kalpataru Prime, Road No. 16,_x000D_
Wag</t>
  </si>
  <si>
    <t>AAMkADQzM2Y3NzFhLTY0MDgtNDVjZS04NDRlLTcxOWI3ODBiZWM2ZABGAAAAAADeaS6YzwGiQrRL4g8SKub4BwCWAZN4hS6LR6cR1E2JdmnrAAAAZOBkAAB2alk1eQXfToAi5kxYpWFFAAOIjk3lAAA=</t>
  </si>
  <si>
    <t>Fw: EAG - 6344760840 APL MINNESOTA 0VBCSE1MA(MSY - LEH) ( ddampeer )Dangerous Approval Request (HOU) 1*20TK//DCO_11433629  ///VICTORY</t>
  </si>
  <si>
    <t>Hello,_x000D_
_x000D_
Booking created under DCO_11433629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Ijk3kAAA=</t>
  </si>
  <si>
    <t>Fw: [PSW Loop 3] DG-CMMX(CMA CGM MEXICO)/0TUQMN1MA/USNYC-SGSGP,(BK#:242549601,App.:202210141326)-1 x 2SD   Ref-no: &lt;&lt;A6_VD0DZGPE.CNT&gt;&gt;//DCO_11458098//COLSUEZ</t>
  </si>
  <si>
    <t>Hello,_x000D_
_x000D_
Booking created under DCO_1145809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jAAA=</t>
  </si>
  <si>
    <t>Fw: [PSW Loop 3] DG-CMLA(CMA CGM LAPEROUSE)/0TUQAN1MA/USCHS-SGSGP,(BK#:242329715,App.:202210141335)-1 x 4SH   Ref-no: &lt;&lt;A4_VD0DZGPU.CNT&gt;&gt;/DCO_11458094///COLSUEZ</t>
  </si>
  <si>
    <t>Hello,_x000D_
_x000D_
Booking created under DCO_1145809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iAAA=</t>
  </si>
  <si>
    <t>Fw: BOOKING P10393001 NOVO (SALVADOR) (ITAJAI) DANGEROUS APPROVAL REQUEST//DCO_11452928//PLATA</t>
  </si>
  <si>
    <t>Hello,_x000D_
_x000D_
Booking created under DCO_1145292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hAAA=</t>
  </si>
  <si>
    <t>Re: &lt;CANCEL&gt;[USEC Loop 6] DG-CGFG(CMA CGM FIGARO)/0PGDAW1MA/USNOL-JPTYO,(BK#:242358431,App.:202208312279)-2 x 2TK   Ref-no: &lt;&lt;A1_VD0DZP2W.CNT&gt;&gt;</t>
  </si>
  <si>
    <t>clementng@evergreen-shipping.us; evayang@evergreen-marine.com</t>
  </si>
  <si>
    <t>AAMkADQzM2Y3NzFhLTY0MDgtNDVjZS04NDRlLTcxOWI3ODBiZWM2ZABGAAAAAADeaS6YzwGiQrRL4g8SKub4BwCWAZN4hS6LR6cR1E2JdmnrAAAAZOBkAAB2alk1eQXfToAi5kxYpWFFAAOIjk3gAAA=</t>
  </si>
  <si>
    <t>Fw: ZIM DG request, (ZIMUVAN951203) - MELLUM 13/S NINGBO (ZJ) - ZIM SERVICE: CP1//DCO_11458059/8060///CP8NCMA</t>
  </si>
  <si>
    <t>Hello,_x000D_
_x000D_
Booking created under DCO_11458059/806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</t>
  </si>
  <si>
    <t>AAMkADQzM2Y3NzFhLTY0MDgtNDVjZS04NDRlLTcxOWI3ODBiZWM2ZABGAAAAAADeaS6YzwGiQrRL4g8SKub4BwCWAZN4hS6LR6cR1E2JdmnrAAAAZOBkAAB2alk1eQXfToAi5kxYpWFFAAOIjk3dAAA=</t>
  </si>
  <si>
    <t>Fw: USEC1 - 2708271830 CMA CGM APOLLON 0MBC8W1MA(ORF - SHA) ( CAMPOAD )Dangerous Approval Request (NYC) 1*40HQ//DCO_11458043//MANB</t>
  </si>
  <si>
    <t>Hello,_x000D_
_x000D_
Booking created under DCO_1145804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ZAAA=</t>
  </si>
  <si>
    <t>Fw: **REVISED** TAT2 - 2708200540 CMA CGM COLUMBA 0XR18W1MA(SAV - RTM) ( WHITEST )Dangerous Approval Request (CHS) 1*20GP//DCO_11453428///CBX</t>
  </si>
  <si>
    <t>Hello,_x000D_
_x000D_
Booking revised under DCO_1145342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YAAA=</t>
  </si>
  <si>
    <t>Fw: **REVISED** PSW3,USEC3 - 2707839090 CMA CGM PANAMA 0TUQEN1MA(ORF - PKG) ( WHITEST )Dangerous Approval Request (CHI) 1*40GP//DCO_11432919//COLSUEZ</t>
  </si>
  <si>
    <t>Hello,_x000D_
_x000D_
Booking revised under DCO_1143291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XAAA=</t>
  </si>
  <si>
    <t>Fw: DG Cargo Request: NZS - 6345707390 KOTA LEMBAH 213 (SIN - WLG)</t>
  </si>
  <si>
    <t>usa.dco; LCarrill/Luz Carrillo (US/CAG/LGB)</t>
  </si>
  <si>
    <t>Hello,_x000D_
_x000D_
Kindly note still POD SGSIN is not calling for subject vessel ?_x000D_
_x000D_
_x000D_
_x000D_
_x000D_
Saravana Kumar NADAR_x000D_
Senior Executive – Mumbai DCO_x000D_
_x000D_
Direct line: +91 (22) 4095 5633_x000D_
VoIP: 8896 5633_x000D_
_x000D_
CMA CGM GBS India_x000D_
3rd Floor, , D-3, Kalpataru Prime, Road No. 16</t>
  </si>
  <si>
    <t>AAMkADQzM2Y3NzFhLTY0MDgtNDVjZS04NDRlLTcxOWI3ODBiZWM2ZABGAAAAAADeaS6YzwGiQrRL4g8SKub4BwCWAZN4hS6LR6cR1E2JdmnrAAAAZOBkAAB2alk1eQXfToAi5kxYpWFFAAOIjk3WAAA=</t>
  </si>
  <si>
    <t>Fw: 2561360384 - MERCOSUL ITAJAI/172S//DCO_11458020/8022/8023//BRACO</t>
  </si>
  <si>
    <t>Hello,_x000D_
_x000D_
Booking created under DCO_11458020/8022/80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</t>
  </si>
  <si>
    <t>AAMkADQzM2Y3NzFhLTY0MDgtNDVjZS04NDRlLTcxOWI3ODBiZWM2ZABGAAAAAADeaS6YzwGiQrRL4g8SKub4BwCWAZN4hS6LR6cR1E2JdmnrAAAAZOBkAAB2alk1eQXfToAi5kxYpWFFAAOIjk3VAAA=</t>
  </si>
  <si>
    <t>Fw: 9451582398 - MERCOSUL ITAJAI/172S/DCO_11458018///BRACO</t>
  </si>
  <si>
    <t>Hello,_x000D_
_x000D_
Booking created under DCO_1145801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UAAA=</t>
  </si>
  <si>
    <t>Fw: 1375059489 - MERCOSUL ITAJAI/172S/DCO_11458012/8013///BRACO</t>
  </si>
  <si>
    <t>Hello,_x000D_
_x000D_
Booking created under DCO_11458012/801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</t>
  </si>
  <si>
    <t>AAMkADQzM2Y3NzFhLTY0MDgtNDVjZS04NDRlLTcxOWI3ODBiZWM2ZABGAAAAAADeaS6YzwGiQrRL4g8SKub4BwCWAZN4hS6LR6cR1E2JdmnrAAAAZOBkAAB2alk1eQXfToAi5kxYpWFFAAOIjk3TAAA=</t>
  </si>
  <si>
    <t>Fw: 9823678337 - MERCOSUL GUARANI/056S//DCO_11458011///PLATA</t>
  </si>
  <si>
    <t>Hello,_x000D_
_x000D_
Booking created under DCO_1145801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SAAA=</t>
  </si>
  <si>
    <t xml:space="preserve"> Ignore////9735680346 - MERCOSUL GUARANI/056S//DCO_11457990/991///PLATA</t>
  </si>
  <si>
    <t>Kindly ignore below mail_x000D_
_x000D_
_x000D_
_________________________________x000D_
From: MUMDCO-SUPPORT.NOR &lt;ssc.dgsupport.nor@cma-cgm.com&gt;_x000D_
Sent: 13 October 2022 23:19_x000D_
To: usa.dco &lt;usa.dco@cma-cgm.com&gt;_x000D_
Subject: Fw: 9735680346 - MERCOSUL GUARANI/056S//DCO_11457990/991///P</t>
  </si>
  <si>
    <t>AAMkADQzM2Y3NzFhLTY0MDgtNDVjZS04NDRlLTcxOWI3ODBiZWM2ZABGAAAAAADeaS6YzwGiQrRL4g8SKub4BwCWAZN4hS6LR6cR1E2JdmnrAAAAZOBkAAB2alk1eQXfToAi5kxYpWFFAAOIjk3RAAA=</t>
  </si>
  <si>
    <t>Re: 9735680346 - MERCOSUL GUARANI/056S//DCO_11457990/991///PLATA</t>
  </si>
  <si>
    <t>Hello,_x000D_
_x000D_
Booking created under DCO_11457990/99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Ijk3QAAA=</t>
  </si>
  <si>
    <t>Fw: 5971356817 - MERCOSUL GUARANI/056S//DCO_11458001//PLATA</t>
  </si>
  <si>
    <t>Hello,_x000D_
_x000D_
Booking created under DCO_1145800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jk3PAAA=</t>
  </si>
  <si>
    <t>Fw: 9735680346 - MERCOSUL GUARANI/056S//DCO_11457990/991///PLATA</t>
  </si>
  <si>
    <t>AAMkADQzM2Y3NzFhLTY0MDgtNDVjZS04NDRlLTcxOWI3ODBiZWM2ZABGAAAAAADeaS6YzwGiQrRL4g8SKub4BwCWAZN4hS6LR6cR1E2JdmnrAAAAZOBkAAB2alk1eQXfToAi5kxYpWFFAAOIjk3OAAA=</t>
  </si>
  <si>
    <t>Fw: 9839032361 - MERCOSUL GUARANI/056S/DCO_11457981/982///PLATA</t>
  </si>
  <si>
    <t>Hello,_x000D_
_x000D_
Booking created under DCO_11457981/98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Ijk3NAAA=</t>
  </si>
  <si>
    <t xml:space="preserve"> **REVISED** TAT3 - 2706787140 CMA CGM LAMARTINE 0VBCAE1MA(HOU - RTM) ( NAGYTY )Reefer Dangerous Approval Request (SLC) 1*40RQ//DCO_11353077//</t>
  </si>
  <si>
    <t>Hello,_x000D_
_x000D_
Booking already created &amp; accepted with POD NLRTM_x000D_
_x000D_
2706787100_x000D_
2706787050_x000D_
2706787070_x000D_
2706787110_x000D_
_x000D_
_x000D_
Saravana Kumar NADAR_x000D_
Senior Executive – Mumbai DCO_x000D_
_x000D_
Direct line: +91 (22) 4095 5633_x000D_
VoIP: 8896 5633_x000D_
_x000D_
CMA CGM GBS India_x000D_
3rd Floor, , D</t>
  </si>
  <si>
    <t>AAMkADQzM2Y3NzFhLTY0MDgtNDVjZS04NDRlLTcxOWI3ODBiZWM2ZABGAAAAAADeaS6YzwGiQrRL4g8SKub4BwCWAZN4hS6LR6cR1E2JdmnrAAAAZOBkAAB2alk1eQXfToAi5kxYpWFFAAOIjk3MAAA=</t>
  </si>
  <si>
    <t>Fw: **REVISED**: TAT3 - 2706787080 CMA CGM LAMARTINE 0VBCAE1MA(HOU - RTM) ( NAGYTY )Reefer Dangerous Approval Request (SLC) 1*40RQ//DCO_11377321</t>
  </si>
  <si>
    <t xml:space="preserve">Hello,_x000D_
_x000D_
DCO_11377321_x000D_
_x000D_
Booking already created and accepted in system with POD NLRTM_x000D_
_x000D_
_x000D_
_x000D_
_x000D_
_x000D_
_x000D_
Saravana Kumar NADAR_x000D_
Senior Executive – Mumbai DCO_x000D_
_x000D_
Direct line: +91 (22) 4095 5633_x000D_
VoIP: 8896 5633_x000D_
_x000D_
CMA CGM GBS India_x000D_
3rd Floor, , D-3, Kalpataru </t>
  </si>
  <si>
    <t>AAMkADQzM2Y3NzFhLTY0MDgtNDVjZS04NDRlLTcxOWI3ODBiZWM2ZABGAAAAAADeaS6YzwGiQrRL4g8SKub4BwCWAZN4hS6LR6cR1E2JdmnrAAAAZOBkAAB2alk1eQXfToAi5kxYpWFFAAOIiB1mAAA=</t>
  </si>
  <si>
    <t>Fw: [WSA4] DG-ERVG(ERVING)/0MHDAW1MA/MXMZO-KRPUS,(BK#:280555591,App.:202210131299)-1 x 4SH   Ref-no: &lt;&lt;A2_VD0DZ6C2.CNT&gt;&gt;/DCO_11457875///ACSA1</t>
  </si>
  <si>
    <t>Hello,_x000D_
_x000D_
Booking created under DCO_1145787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iB1lAAA=</t>
  </si>
  <si>
    <t>Fw: [TAT3] DG-AMST(APL MINNESOTA)/0VBCEE1MA/USHUS-DEHBG,(BK#:242311373,App.:202210131303)-1 x 4SH   Ref-no: &lt;&lt;A5_VD0DZ6BU.CNT&gt;&gt;/DCO_11457867///VICTORY</t>
  </si>
  <si>
    <t>Hello,_x000D_
_x000D_
Booking created under DCO_1145786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iB1kAAA=</t>
  </si>
  <si>
    <t>Fw: GME2 - 6344553180 CMA CGM FIGARO 0PGDAW1MA(MOB - SIN) ( awooten )Dangerous Approval Request (HOU) 1*20TK//DCO_11457830///PEX3</t>
  </si>
  <si>
    <t>Hello,_x000D_
_x000D_
Booking created under DCO_1145783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iB1jAAA=</t>
  </si>
  <si>
    <t>5650737067 - MERCOSUL SANTOS/315S//DCO_11457812 ///BRACO</t>
  </si>
  <si>
    <t>Hello,_x000D_
_x000D_
Booking created under DCO_1145781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IiB1iAAA=</t>
  </si>
  <si>
    <t>Hello,_x000D_
_x000D_
Kindly advice any action required from our end ?_x000D_
_x000D_
_x000D_
_x000D_
_x000D_
Saravana Kumar NADAR_x000D_
Senior Executive – Mumbai DCO_x000D_
_x000D_
Direct line: +91 (22) 4095 5633_x000D_
VoIP: 8896 5633_x000D_
_x000D_
CMA CGM GBS India_x000D_
3rd Floor, , D-3, Kalpataru Prime, Road No. 16,_x000D_
Wagle Indust</t>
  </si>
  <si>
    <t>AAMkADQzM2Y3NzFhLTY0MDgtNDVjZS04NDRlLTcxOWI3ODBiZWM2ZABGAAAAAADeaS6YzwGiQrRL4g8SKub4BwCWAZN4hS6LR6cR1E2JdmnrAAAAZOBkAAB2alk1eQXfToAi5kxYpWFFAAOIiB1hAAA=</t>
  </si>
  <si>
    <t>Fw: BOOKING P10392565     NOVO (RIO DE JANEIRO) (PECEM) DANGEROUS APPROVAL REQUEST/DCO_11432752///BRACO</t>
  </si>
  <si>
    <t>Hello,_x000D_
_x000D_
Booking created under DCO_11432752_x000D_
_x000D_
Outer quantity taken as 20 pcs_x000D_
_x000D_
as per below DGD_x000D_
_x000D_
_x000D_
_x000D_
_x000D_
Saravana Kumar NADAR_x000D_
Senior Executive – Mumbai DCO_x000D_
_x000D_
Direct line: +91 (22) 4095 5633_x000D_
VoIP: 8896 5633_x000D_
_x000D_
CMA CGM GBS India_x000D_
3rd Floor, , D-3, Kal</t>
  </si>
  <si>
    <t>AAMkADQzM2Y3NzFhLTY0MDgtNDVjZS04NDRlLTcxOWI3ODBiZWM2ZABGAAAAAADeaS6YzwGiQrRL4g8SKub4BwCWAZN4hS6LR6cR1E2JdmnrAAAAZOBkAAB2alk1eQXfToAi5kxYpWFFAAOH4drjAAA=</t>
  </si>
  <si>
    <t>Fw: [TAT3] DG-AMST(APL MINNESOTA)/0VBCEE1MA/USHUS-NLRDM,(BK#:200276962,App.:202210131287)-1 x 2SD   Ref-no: &lt;&lt;A3_VD0DZ0ZD.CNT&gt;&gt;/DCO_11457784///VICTORY</t>
  </si>
  <si>
    <t>Hello,_x000D_
_x000D_
Booking created under DCO_1145778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riAAA=</t>
  </si>
  <si>
    <t>Hello,_x000D_
_x000D_
Kindly reconfirm quantity of outer packaging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</t>
  </si>
  <si>
    <t>AAMkADQzM2Y3NzFhLTY0MDgtNDVjZS04NDRlLTcxOWI3ODBiZWM2ZABGAAAAAADeaS6YzwGiQrRL4g8SKub4BwCWAZN4hS6LR6cR1E2JdmnrAAAAZOBkAAB2alk1eQXfToAi5kxYpWFFAAOH4drhAAA=</t>
  </si>
  <si>
    <t>Fw: MENA - 6346137360 CMA CGM DALILA 0MRBME1MA(SAV - BCN) ( awooten )Dangerous Approval Request (HOU) 1*40GP//DCO_11457760///AMERIGO</t>
  </si>
  <si>
    <t>Hello,_x000D_
_x000D_
Booking created under DCO_1145776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rgAAA=</t>
  </si>
  <si>
    <t>Fw: AWE2 - 6345974140 CMA CGM APOLLON 0MBC8W1MA(NYC - SHA) ( awooten )Dangerous Approval Request (HOU) 2*20TK//DCO_11457747/749///MANB</t>
  </si>
  <si>
    <t>Hello,_x000D_
_x000D_
Booking created under DCO_11457747/74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4drfAAA=</t>
  </si>
  <si>
    <t>Re: &lt;CANCEL&gt;[ESA] DG-CNGR(CMA CGM NIAGARA)/0AAD2E1MA/BRNVT-INCEN,(BK#:360200129736,App.:202210119313)-1 x 2TK   Ref-no: &lt;&lt;A8_VD0DYSVQ.CNT&gt;&gt;</t>
  </si>
  <si>
    <t>AAMkADQzM2Y3NzFhLTY0MDgtNDVjZS04NDRlLTcxOWI3ODBiZWM2ZABGAAAAAADeaS6YzwGiQrRL4g8SKub4BwCWAZN4hS6LR6cR1E2JdmnrAAAAZOBkAAB2alk1eQXfToAi5kxYpWFFAAOH4dreAAA=</t>
  </si>
  <si>
    <t>Fw: DG REQUEST: CMA CGM DALILA / 016E / AL6 / 291466 / 66850613 / SAV0197/AL6 / USSAV to FRFOS//HAZ_11424104//AMERIGO</t>
  </si>
  <si>
    <t>Hello,_x000D_
_x000D_
HAZ_11424104_x000D_
_x000D_
Already approved in system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H4drdAAA=</t>
  </si>
  <si>
    <t>Hello,_x000D_
_x000D_
HAZ_11450134/135-13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OH4drcAAA=</t>
  </si>
  <si>
    <t>Re: &lt;CANCEL&gt;[TAT3] DG-CMLM(CMA CGM LAMARTINE)/0VBCAE1MA/USHUS-DEHBG,(BK#:242311372,App.:202208230036)-1 x 4SH   Ref-no: &lt;&lt;A7_VD0DZ6BZ.CNT&gt;&gt;</t>
  </si>
  <si>
    <t>Hello,_x000D_
_x000D_
Booking Cancelled_x000D_
DCO_112602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</t>
  </si>
  <si>
    <t>AAMkADQzM2Y3NzFhLTY0MDgtNDVjZS04NDRlLTcxOWI3ODBiZWM2ZABGAAAAAADeaS6YzwGiQrRL4g8SKub4BwCWAZN4hS6LR6cR1E2JdmnrAAAAZOBkAAB2alk1eQXfToAi5kxYpWFFAAOH4drbAAA=</t>
  </si>
  <si>
    <t>Re: &lt;CANCEL&gt;[TAT3] DG-CMLM(CMA CGM LAMARTINE)/0VBCAE1MA/USHUS-NLRDM,(BK#:200276961,App.:202208080833)-1 x 2SD   Ref-no: &lt;&lt;A2_VD0DZ0Z0.CNT&gt;&gt;    DCO_11233090   VICTORY</t>
  </si>
  <si>
    <t>AAMkADQzM2Y3NzFhLTY0MDgtNDVjZS04NDRlLTcxOWI3ODBiZWM2ZABGAAAAAADeaS6YzwGiQrRL4g8SKub4BwCWAZN4hS6LR6cR1E2JdmnrAAAAZOBkAAB2alk1eQXfToAi5kxYpWFFAAOH4draAAA=</t>
  </si>
  <si>
    <t>Fw: Hazardous Request: 30151942; MARFRET MARAJO; 2276141S; COCTG-PAMIT DCO_11456567 URABA</t>
  </si>
  <si>
    <t>Hello,_x000D_
_x000D_
 Booking has been created under HARP DCO_1145656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OH4drZAAA=</t>
  </si>
  <si>
    <t>Fw: Hazardous Request: 30151941; MARFRET MARAJO; 2276141S; COCTG-PAMIT DCO_11456550 URABA</t>
  </si>
  <si>
    <t>Hello,_x000D_
_x000D_
 Booking has been created under HARP DCO_1145655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OH4drYAAA=</t>
  </si>
  <si>
    <t>Fw: Hazardous Request: 30151522; MATHILDE SCHULTE; 2219136N; USSAV-FRLEH // DCO_11422045 // RTWPAN</t>
  </si>
  <si>
    <t>Hello,_x000D_
_x000D_
Booking has been amended in HARP under DCO_11422045._x000D_
NOTE Vessel Rollover_x000D_
Kindly advise if all ok,_x000D_
_x000D_
Thanks &amp; Regards,_x000D_
VINAY TAK_x000D_
Executive - Mumbai DCO_x000D_
Direct line: +91 (22) 4935 5909_x000D_
VOIP: 8896 5909_x000D_
3rd Floor, D-3, Kalpataru Prime,_x000D_
Roa</t>
  </si>
  <si>
    <t>AAMkADQzM2Y3NzFhLTY0MDgtNDVjZS04NDRlLTcxOWI3ODBiZWM2ZABGAAAAAADeaS6YzwGiQrRL4g8SKub4BwCWAZN4hS6LR6cR1E2JdmnrAAAAZOBkAAB2alk1eQXfToAi5kxYpWFFAAOH4drXAAA=</t>
  </si>
  <si>
    <t>Fw: Hazardous Request: 30151523; MATHILDE SCHULTE; 2219136N; USSAV-FRLEH // DCO_11422058 // RTWPAN</t>
  </si>
  <si>
    <t>Hello,_x000D_
_x000D_
Booking has been amended in HARP under DCO_11422058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OH4drWAAA=</t>
  </si>
  <si>
    <t>Re: [REPLACEMENT] DG REQUEST: CMA CGM ORFEO / 2234 / TPI / 293444 / 65852271 / NYC0059/TPI / USNYC to SAJED</t>
  </si>
  <si>
    <t>Hello,_x000D_
_x000D_
Kindly note that ETA has already passed._x000D_
_x000D_
_x000D_
Sakshi KHAIRE_x000D_
Executive - Mumbai DCO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OH4drVAAA=</t>
  </si>
  <si>
    <t>Fw: Hazardous Request: 30151520; MATHILDE SCHULTE; 2219136N; USSAV-FRLEH // DCO_11422029 // RTWPAN</t>
  </si>
  <si>
    <t>Hello,_x000D_
_x000D_
Booking has been amended in HARP under DCO_11422029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OH4drUAAA=</t>
  </si>
  <si>
    <t>Fw: Hazardous Request: 30151524; MATHILDE SCHULTE; 2219136N; USSAV-FRLEH // DCO_11422064 // RTWPAN</t>
  </si>
  <si>
    <t>Hello,_x000D_
_x000D_
Booking has been amended in HARP under DCO_11422064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OH4drTAAA=</t>
  </si>
  <si>
    <t>Fw: PSW3,USEC3 - 2708203880 APL DUBLIN 0TUPOW1MA(LAS - PKG) ( TIANAN )Dangerous Approval Request (SLC) 1*40HQ DCO_11456445 CJX</t>
  </si>
  <si>
    <t>Hello,_x000D_
_x000D_
 Booking has been created under HARP DCO_1145644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OH4drSAAA=</t>
  </si>
  <si>
    <t>Fw: Hazardous Request: 30151519; MATHILDE SCHULTE; 2219136N; USSAV-FRLEH // DCO_11422040 // RTWPAN</t>
  </si>
  <si>
    <t>Hello,_x000D_
_x000D_
Booking has been amended in HARP under DCO_11422040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OH4drRAAA=</t>
  </si>
  <si>
    <t>Fw: DG - [AL6] CMA CGM DALILA 0016E / USSAV / ESBCN, RICCDR326400  DCO_11456289 AMERIGO</t>
  </si>
  <si>
    <t>Hello,_x000D_
_x000D_
 Booking has been created under HARP DCO_1145628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OH4drQAAA=</t>
  </si>
  <si>
    <t>Fw: Hazardous Request: 30151518; MATHILDE SCHULTE; 2219136N; USSAV-FRLEH // DCO_11422009 // RTWPAN</t>
  </si>
  <si>
    <t>Hello,_x000D_
_x000D_
Booking has been amended in HARP under DCO_11422009_x000D_
NOTE Vessel Rollover_x000D_
Kindly advise if all ok,_x000D_
_x000D_
_x000D_
Thanks &amp; Regards,_x000D_
VINAY TAK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OH4drPAAA=</t>
  </si>
  <si>
    <t>Hello,_x000D_
_x000D_
Kindly specify the fumigation details for each container and item separately in English._x000D_
_x000D_
_x000D_
_x000D_
_x000D_
Sakshi KHAIRE_x000D_
_x000D_
Executive - Mumbai DCO_x000D_
_x000D_
Direct line: +91 (22) 4935 5782_x000D_
_x000D_
VoIP: 8896 5782_x000D_
_x000D_
CMA CGM GBS India_x000D_
_x000D_
3rd Floor, D-3, Kalpataru Pri</t>
  </si>
  <si>
    <t>AAMkADQzM2Y3NzFhLTY0MDgtNDVjZS04NDRlLTcxOWI3ODBiZWM2ZABGAAAAAADeaS6YzwGiQrRL4g8SKub4BwCWAZN4hS6LR6cR1E2JdmnrAAAAZOBkAAB2alk1eQXfToAi5kxYpWFFAAOH4drOAAA=</t>
  </si>
  <si>
    <t>Fw: [ONE_Dangerous Cargo] LIMC12876700 / MCBT0014E / CMA CGM BALBOA V-0YL4RS1MAS / POR: MXZLO / POD-HNSLO / NYKU9857014  DCO_11438568 TIKAL2</t>
  </si>
  <si>
    <t>Hello,_x000D_
_x000D_
 Booking has been created under HARP DCO_11438568_x000D_
Note - inner packing quantity taken as 700 for 5 : UN3352_x000D_
_x000D_
_x000D_
Sakshi KHAIRE_x000D_
Executive - Mumbai DCO_x000D_
Direct line: +91 (22) 4935 5782_x000D_
VoIP: 8896 5782_x000D_
CMA CGM GBS India_x000D_
3rd Floor, D-3, Kalpata</t>
  </si>
  <si>
    <t>AAMkADQzM2Y3NzFhLTY0MDgtNDVjZS04NDRlLTcxOWI3ODBiZWM2ZABGAAAAAADeaS6YzwGiQrRL4g8SKub4BwCWAZN4hS6LR6cR1E2JdmnrAAAAZOBkAAB2alk1eQXfToAi5kxYpWFFAAOH4drNAAA=</t>
  </si>
  <si>
    <t>Re: RFI \\\\ [ONE_Dangerous Cargo] LIMC12212500 / MCBT0014E / CMA CGM BALBOA V-0YL4RS1MAS / POR: MXZLO / POD-GTPRQ / FDCU0605408 - TCNU5228540 - TGBU4404916 - TRHU4221082 \\\\ DCO_11438540 / 48 - 50</t>
  </si>
  <si>
    <t>Hello,_x000D_
_x000D_
Kindly specify the fumigation details for each container and item separately._x000D_
_x000D_
_x000D_
Sakshi KHAIRE_x000D_
Executive - Mumbai DCO_x000D_
Direct line: +91 (22) 4935 5782_x000D_
VoIP: 8896 5782_x000D_
CMA CGM GBS India_x000D_
3rd Floor, D-3, Kalpataru Prime, Road No. 16, Wagle In</t>
  </si>
  <si>
    <t>AAMkADQzM2Y3NzFhLTY0MDgtNDVjZS04NDRlLTcxOWI3ODBiZWM2ZABGAAAAAADeaS6YzwGiQrRL4g8SKub4BwCWAZN4hS6LR6cR1E2JdmnrAAAAZOBkAAB2alk1eQXfToAi5kxYpWFFAAOH4drLAAA=</t>
  </si>
  <si>
    <t>Fw: Revise: TAT3 - 2706556680 CMA CGM NERVAL 0VBCGE1MA(VER - ANR) ( GUCA2 )Dangerous Approval Request (MEX) 1*40HQ DCO_11402787 VICTORY</t>
  </si>
  <si>
    <t>Hello,_x000D_
_x000D_
 Booking has been created under HARP DCO_1140278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OH4drKAAA=</t>
  </si>
  <si>
    <t>Fw: AUTO-SENDING DUE TO CONTAINER# UPDATE OR ITEM REMOVAL: [REPLACEMENT] DG REQUEST: CMA CGM CARL ANTOINE / 2238S / SWX / 294851 / 67523451 / CTG0145/SWX / COCTG to CLSAI // HAZ_11446791 // WCC</t>
  </si>
  <si>
    <t>Hello,_x000D_
_x000D_
_x000D_
_x000D_
_x000D_
_x000D_
Booking has been amended in LARA under HAZ_11446791_x000D_
_x000D_
container no updated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OH4drIAAA=</t>
  </si>
  <si>
    <t>Fw: PSW3,USEC3 - 2708123580 CMA CGM MEXICO 0TUQMN1MA(NYC - LCB) ( XUEWE )Dangerous Approval Request (NYC) 1*40GP DCO_11455187 COLSUEZ</t>
  </si>
  <si>
    <t>Hello,_x000D_
_x000D_
Booking has been created in HARP under DCO_1145518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H4drHAAA=</t>
  </si>
  <si>
    <t>Fw: AUTO-SENDING DUE TO CONTAINER# UPDATE OR ITEM REMOVAL: [REPLACEMENT] DG REQUEST: CMA CGM HYDRA / 0PPDSW1MA / JCS / 294933 / 65854673 / CTG0030/JCS / COCTG to KRPUS /DCO_11432701/703-705/pex2</t>
  </si>
  <si>
    <t xml:space="preserve">Hello,_x000D_
_x000D_
Booking has been amended in HARP under DCO_11432701/703-705_x000D_
_x000D_
Container number updated_x000D_
_x000D_
Thanks &amp; Regards,_x000D_
_x000D_
Rohit PRADHAN_x000D_
Executive - Hazardous Carg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OH4drGAAA=</t>
  </si>
  <si>
    <t>Fw: TAT2 - 2708199950 CMA CGM COLUMBA 0XR18W1MA(ORF - BRV) ( CAMPOAD )Dangerous Approval Request (CHI) 1*20GP//DCO_11453601///CBX</t>
  </si>
  <si>
    <t>Hello,_x000D_
_x000D_
Booking created under DCO_1145360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rFAAA=</t>
  </si>
  <si>
    <t>Re: TAT3 - 2708203630 CMA CGM MUSSET 0VBCIE1MA(HOU - BRV) ( LANGETH )Dangerous Approval Request (HOU) 1*20GP//DCO_11453562///VICTORY</t>
  </si>
  <si>
    <t>Hello,_x000D_
_x000D_
packing code required on below item ?_x000D_
_x000D_
_x000D_
SEQUENCE NO. :           3_x000D_
Remarks :_x000D_
PROPER SHIPPING NAME :   ENVIRONMENTALLY HAZARDOUS SUBSTANCE, LIQUID, N.O.S._x000D_
TECHNICAL/CHEMICAL/PESTICIDE NAME :     (2-Ethylhexyl Nitrate)_x000D_
_x000D_
CONCENTRATION :_x000D_
UN</t>
  </si>
  <si>
    <t>AAMkADQzM2Y3NzFhLTY0MDgtNDVjZS04NDRlLTcxOWI3ODBiZWM2ZABGAAAAAADeaS6YzwGiQrRL4g8SKub4BwCWAZN4hS6LR6cR1E2JdmnrAAAAZOBkAAB2alk1eQXfToAi5kxYpWFFAAOH4drEAAA=</t>
  </si>
  <si>
    <t>Fw: [ONE_Dangerous Cargo] SELCA3878500 / MCBT0014E / CMA CGM BALBOA V-0YL4RS1MAS / POR: MXZLO / POD-SVAQJ / FTAU1149262 - UETU2768073//DCO_11448342/349///TIKAL2 HZ-YL</t>
  </si>
  <si>
    <t>Hello,_x000D_
_x000D_
Booking created under DCO_11448349_x000D_
_x000D_
battery status updated_x000D_
_x000D_
_x000D_
_x000D_
Saravana Kumar NADAR_x000D_
Senior Executive – Mumbai DCO_x000D_
_x000D_
Direct line: +91 (22) 4095 5633_x000D_
VoIP: 8896 5633_x000D_
_x000D_
CMA CGM GBS India_x000D_
3rd Floor, , D-3, Kalpataru Prime, Road No. 16,_x000D_
Wa</t>
  </si>
  <si>
    <t>AAMkADQzM2Y3NzFhLTY0MDgtNDVjZS04NDRlLTcxOWI3ODBiZWM2ZABGAAAAAADeaS6YzwGiQrRL4g8SKub4BwCWAZN4hS6LR6cR1E2JdmnrAAAAZOBkAAB2alk1eQXfToAi5kxYpWFFAAOH4drDAAA=</t>
  </si>
  <si>
    <t>Fw: **REVISED** USEC6 - 2706925690 CMA CGM FIGARO 0PGDAW1MA(HOU - SIN) ( WHITEST )Dangerous Approval Request (HOU) 2*20GP//DCO_11418478/479</t>
  </si>
  <si>
    <t>Hello,_x000D_
_x000D_
Booking revised under DCO_11418478/47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4drCAAA=</t>
  </si>
  <si>
    <t>Fw: **REVISED** TAT3 - 2706556680 CMA CGM NERVAL 0VBCGE1MA(VER - ANR) ( LANGETH )Dangerous Approval Request (MEX) 1*40HQ//DCO_11402787///VICTORY</t>
  </si>
  <si>
    <t>Hello,_x000D_
_x000D_
Booking created under DCO_11402787_x000D_
_x000D_
Items added_x000D_
_x000D_
_x000D_
_x000D_
Saravana Kumar NADAR_x000D_
Senior Executive – Mumbai DCO_x000D_
_x000D_
Direct line: +91 (22) 4095 5633_x000D_
VoIP: 8896 5633_x000D_
_x000D_
CMA CGM GBS India_x000D_
3rd Floor, , D-3, Kalpataru Prime, Road No. 16,_x000D_
Wagle Industr</t>
  </si>
  <si>
    <t>AAMkADQzM2Y3NzFhLTY0MDgtNDVjZS04NDRlLTcxOWI3ODBiZWM2ZABGAAAAAADeaS6YzwGiQrRL4g8SKub4BwCWAZN4hS6LR6cR1E2JdmnrAAAAZOBkAAB2alk1eQXfToAi5kxYpWFFAAOH4drBAAA=</t>
  </si>
  <si>
    <t xml:space="preserve">Hello,_x000D_
_x000D_
Kindly advice outer packaging code for item 3 UN3082 ?_x000D_
_x000D_
_x000D_
_x000D_
_x000D_
Saravana Kumar NADAR_x000D_
Senior Executive – Mumbai DCO_x000D_
_x000D_
Direct line: +91 (22) 4095 5633_x000D_
VoIP: 8896 5633_x000D_
_x000D_
CMA CGM GBS India_x000D_
3rd Floor, , D-3, Kalpataru Prime, Road No. 16,_x000D_
Wagle </t>
  </si>
  <si>
    <t>AAMkADQzM2Y3NzFhLTY0MDgtNDVjZS04NDRlLTcxOWI3ODBiZWM2ZABGAAAAAADeaS6YzwGiQrRL4g8SKub4BwCWAZN4hS6LR6cR1E2JdmnrAAAAZOBkAAB2alk1eQXfToAi5kxYpWFFAAOH4drAAAA=</t>
  </si>
  <si>
    <t>Fw: &lt;&lt;TO:CMA&gt;&gt; ONE_Application DG - [AL6] CMA CGM LA TRAVIATA 0010E / USSAV / ESALG, RICCMT577500/DCO_11453560/561///AMERIGO</t>
  </si>
  <si>
    <t>Hello,_x000D_
_x000D_
Booking created under DCO_11453560/56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4dq/AAA=</t>
  </si>
  <si>
    <t xml:space="preserve">Fw: TAT3 - 2135326640 CMA CGM LAMARTINE 0VBCAE1MA(HOU - ANR) ( CAMPOAD )Dangerous Approval Request (HOU) 1*20GP//DCO_11308808  </t>
  </si>
  <si>
    <t>Hello,_x000D_
_x000D_
Booking created under DCO_11308808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H4dq+AAA=</t>
  </si>
  <si>
    <t>Fw: [USEC Loop 6] DG-CMOT(CMA CGM OTELLO)/0PGDOW1MA/USHUS-JPTYO,(BK#:242549431,App.:202210130410)-1 x 2SD   Ref-no: &lt;&lt;A4_VD0CQLN3.CNT&gt;&gt;//DCO_11453524//PEX3</t>
  </si>
  <si>
    <t>Hello,_x000D_
_x000D_
Booking created under DCO_1145352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9AAA=</t>
  </si>
  <si>
    <t>Fw: PSW3,USEC3 - 2708199220 CMA CGM JULES VERNE 0TUQQN1MA(NYC - VUT) ( LANGETH )Dangerous Approval Request (CHI) 1*20GP//DCO_11453519///COLSUEZ</t>
  </si>
  <si>
    <t>Hello,_x000D_
_x000D_
Booking created under DCO_1145351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8AAA=</t>
  </si>
  <si>
    <t>Re: PSW3,USEC3 - 2708198250 CMA CGM JULES VERNE 0TUQQN1MA(ORF - PKG) ( CAMPOAD )Dangerous Approval Request (CHI) 1*40HQ//DCO_11453515///COLSUEZ</t>
  </si>
  <si>
    <t>Hello,_x000D_
_x000D_
Booking created under DCO_1145351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7AAA=</t>
  </si>
  <si>
    <t>Fw: GME2 - 6344207850 CMA CGM ELBE 0PGDIW1MA(HOU - SIN) ( awooten )Dangerous Approval Request (HOU) 1*40GP//DCO_11443480//PEX3</t>
  </si>
  <si>
    <t>Hello,_x000D_
_x000D_
Booking created &amp; accepted under DCO_1144348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</t>
  </si>
  <si>
    <t>AAMkADQzM2Y3NzFhLTY0MDgtNDVjZS04NDRlLTcxOWI3ODBiZWM2ZABGAAAAAADeaS6YzwGiQrRL4g8SKub4BwCWAZN4hS6LR6cR1E2JdmnrAAAAZOBkAAB2alk1eQXfToAi5kxYpWFFAAOH4dq6AAA=</t>
  </si>
  <si>
    <t>Fw: TAT2 - 2708200540 CMA CGM COLUMBA 0XR18W1MA(SAV - RTM) ( CAMPOAD )Dangerous Approval Request (CHS) 1*20GP//DCO_11453428//CBX</t>
  </si>
  <si>
    <t>Hello,_x000D_
_x000D_
Booking created under DCO_1145342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5AAA=</t>
  </si>
  <si>
    <t>Fw: PSW3,USEC3 - 2708198320 CMA CGM T. ROOSEVELT 0TUPCW1MA(LAS - PKG) ( LANGETH )Dangerous Approval Request (NYC) 1*20GP//DCO_11453421///CJX</t>
  </si>
  <si>
    <t>Hello,_x000D_
_x000D_
Booking created under DCO_1145342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4AAA=</t>
  </si>
  <si>
    <t>Re: &lt;CANCEL&gt;[TAT2] DG-CCGS(CMA CGM GANGES)/0LBCEE1MA/USNYC-BEANW,(BK#:200345071,App.:202209227720)-1 x 4SD   Ref-no: &lt;&lt;A6_VD0CQFV0.CNT&gt;&gt;</t>
  </si>
  <si>
    <t>allisontaylor@evergreen-shipping.us; clementng@evergreen-shipping.us</t>
  </si>
  <si>
    <t>AAMkADQzM2Y3NzFhLTY0MDgtNDVjZS04NDRlLTcxOWI3ODBiZWM2ZABGAAAAAADeaS6YzwGiQrRL4g8SKub4BwCWAZN4hS6LR6cR1E2JdmnrAAAAZOBkAAB2alk1eQXfToAi5kxYpWFFAAOH4dq3AAA=</t>
  </si>
  <si>
    <t>Re: &lt;CANCEL&gt;[TAT2] DG-CCGS(CMA CGM GANGES)/0LBCEE1MA/USNYC-BEANW,(BK#:242478391,App.:202209237819)-1 x 4SH   Ref-no: &lt;&lt;A7_VD0CQFV1.CNT&gt;&gt;</t>
  </si>
  <si>
    <t>AAMkADQzM2Y3NzFhLTY0MDgtNDVjZS04NDRlLTcxOWI3ODBiZWM2ZABGAAAAAADeaS6YzwGiQrRL4g8SKub4BwCWAZN4hS6LR6cR1E2JdmnrAAAAZOBkAAB2alk1eQXfToAi5kxYpWFFAAOH4dq2AAA=</t>
  </si>
  <si>
    <t>Re: [PSW Loop 3] DG-CMCP(CMA CGM CASSIOPEIA)/0TUQIN1MA/USNYC-SGSGP,(BK#:242549601,App.:202210130403)-1 x 2SD   Ref-no: &lt;&lt;A2_VD0CQFV5.CNT&gt;&gt;</t>
  </si>
  <si>
    <t>AAMkADQzM2Y3NzFhLTY0MDgtNDVjZS04NDRlLTcxOWI3ODBiZWM2ZABGAAAAAADeaS6YzwGiQrRL4g8SKub4BwCWAZN4hS6LR6cR1E2JdmnrAAAAZOBkAAB2alk1eQXfToAi5kxYpWFFAAOH4dq1AAA=</t>
  </si>
  <si>
    <t>AAMkADQzM2Y3NzFhLTY0MDgtNDVjZS04NDRlLTcxOWI3ODBiZWM2ZABGAAAAAADeaS6YzwGiQrRL4g8SKub4BwCWAZN4hS6LR6cR1E2JdmnrAAAAZOBkAAB2alk1eQXfToAi5kxYpWFFAAOH4dq0AAA=</t>
  </si>
  <si>
    <t>Fw: PSW3,USEC3 - 2708200370 CMA CGM T. ROOSEVELT 0TUPCW1MA(LAS - SIN) ( BECKJO )Dangerous Approval Request (NYC) 1*20GP//DCO_11453345//CJX</t>
  </si>
  <si>
    <t>Hello,_x000D_
_x000D_
Booking created under DCO_1145334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zAAA=</t>
  </si>
  <si>
    <t>Fw: [USEC Loop 6] DG-CGTA(CMA CGM TANCREDI)/0PGDEW1MA/USHUS-SGSGP,(BK#:242488072,App.:202210130399)-1 x 2SD   Ref-no: &lt;&lt;A8_VD0CQC2N.CNT&gt;&gt;//DCO_11453338///PEX3</t>
  </si>
  <si>
    <t>Hello,_x000D_
_x000D_
Booking created under DCO_1145333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yAAA=</t>
  </si>
  <si>
    <t>Fw: Change Container type or size / APST(APL SENTOSA)/0TUQ2N1MA DG-242356593(Rvs App. Code :202210130395)   Ref-no: &lt;&lt;A8_VD0CQC2L.CNT&gt;&gt;//DCO_11453329///COLSUEZ</t>
  </si>
  <si>
    <t>Hello,_x000D_
_x000D_
Booking created under DCO_1145332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xAAA=</t>
  </si>
  <si>
    <t>Fw: Change Container type or size / APST(APL SENTOSA)/0TUQ2N1MA DG-242356513(Rvs App. Code :202210130393)   Ref-no: &lt;&lt;A5_VD0CQC2Q.CNT&gt;&gt;//DCO_11453326///COLSUEZ</t>
  </si>
  <si>
    <t>Hello,_x000D_
_x000D_
Booking created under DCO_1145332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wAAA=</t>
  </si>
  <si>
    <t>Fw: Change Container type or size / APST(APL SENTOSA)/0TUQ2N1MA DG-242356603(Rvs App. Code :202210130396)   Ref-no: &lt;&lt;A3_VD0CQC2K.CNT&gt;&gt;//DCO_11453323///COLSUEZ</t>
  </si>
  <si>
    <t>Hello,_x000D_
_x000D_
Booking created under DCO_114533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vAAA=</t>
  </si>
  <si>
    <t>Fw: Change Container type or size / APST(APL SENTOSA)/0TUQ2N1MA DG-242356523(Rvs App. Code :202210130394)   Ref-no: &lt;&lt;A3_VD0CQC2J.CNT&gt;&gt;//DCO_11453321///COLSUEZ</t>
  </si>
  <si>
    <t>Hello,_x000D_
_x000D_
Booking created under DCO_1145332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uAAA=</t>
  </si>
  <si>
    <t>Fw: [External] Change Container type or size / CMCP(CMA CGM CASSIOPEIA)/0TUQIN1MA DG-242462411(Rvs App. Code :202210120378)   Ref-no: &lt;&lt;A2_VD0CQ40T.CNT&gt;&gt;</t>
  </si>
  <si>
    <t>Hello,_x000D_
_x000D_
Could you please advice on below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</t>
  </si>
  <si>
    <t>AAMkADQzM2Y3NzFhLTY0MDgtNDVjZS04NDRlLTcxOWI3ODBiZWM2ZABGAAAAAADeaS6YzwGiQrRL4g8SKub4BwCWAZN4hS6LR6cR1E2JdmnrAAAAZOBkAAB2alk1eQXfToAi5kxYpWFFAAOH4dqtAAA=</t>
  </si>
  <si>
    <t>Fw: ATM1 - 2708199400 CMA CGM LA TRAVIATA 0MRBUE1MA(SAV - GOA) ( CAMPOAD )Dangerous Approval Request (CHS) 1*40HQ//DCO_11453305//AMERIGO</t>
  </si>
  <si>
    <t>Hello,_x000D_
_x000D_
Booking created under DCO_1145330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sAAA=</t>
  </si>
  <si>
    <t>Fw: EAG - 6345717040 APL MINNESOTA 0VBCSE1MA(HOU - ANR) ( awooten )Dangerous Approval Request (HOU) 1*20TK//DCO_11453277///VICTORY</t>
  </si>
  <si>
    <t>Hello,_x000D_
_x000D_
Booking created under DCO_1145327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rAAA=</t>
  </si>
  <si>
    <t xml:space="preserve">Fw: **REVISED** TAT3 - 2707626000 CMA CGM LAMARTINE 0VBCAE1MA(HOU - BRV) ( LANGETH )Dangerous Approval Request (HOU) 2*40GP//DCO_11415024/76 </t>
  </si>
  <si>
    <t>Hello,_x000D_
_x000D_
Booking revised under DCO_11415024/7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</t>
  </si>
  <si>
    <t>AAMkADQzM2Y3NzFhLTY0MDgtNDVjZS04NDRlLTcxOWI3ODBiZWM2ZABGAAAAAADeaS6YzwGiQrRL4g8SKub4BwCWAZN4hS6LR6cR1E2JdmnrAAAAZOBkAAB2alk1eQXfToAi5kxYpWFFAAOH4dqqAAA=</t>
  </si>
  <si>
    <t>Fw: [PSW Loop 3] DG-CMAG(CMA CGM MAGELLAN)/0TUQ6N1MA/USCHS-SGSGP,(BK#:242492161,App.:202210130390)-1 x 4SH   Ref-no: &lt;&lt;A3_VD0CQ943.CNT&gt;&gt;/DCO_11453244///COLSUEZ</t>
  </si>
  <si>
    <t>Hello,_x000D_
_x000D_
Booking created under DCO_1145324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pAAA=</t>
  </si>
  <si>
    <t>Fw: **REVISED**: ATM1 - 2707730210 CMA CGM DALILA 0MRBME1MA(SAV - GOA) ( NAGYTY )Dangerous Approval Request (CHS) 1*40GP/DCO_11422700 ///AMERIGO</t>
  </si>
  <si>
    <t>Hello,_x000D_
_x000D_
Booking revised under DCO_1142270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oAAA=</t>
  </si>
  <si>
    <t>Fw: BZX - 6346142890 CMA CGM PARANAGUA 0GBDQS1MA(MSY - KIG) ( awooten )Dangerous Approval Request (HOU) 2*20TK/DCO_11453234/235///BRASEX</t>
  </si>
  <si>
    <t>Hello,_x000D_
_x000D_
Booking created under DCO_11453234/23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4dqnAAA=</t>
  </si>
  <si>
    <t>Fw: **ROLLED**: USEC6 - 4053322500 CMA CGM FIGARO 0PGDAW1MA(HOU - SIN) ( NAGYTY )Dangerous Approval Request (CHI) 1*40HQ//DCO_11192046//</t>
  </si>
  <si>
    <t>Hello,_x000D_
_x000D_
Booking created under DCO_11192046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H4dqmAAA=</t>
  </si>
  <si>
    <t>Fw: [Residue] DG REQUEST: CMA CGM THALASSA / 0PPDYW1MA / JCS / 294937 / 64854923 / MIT0001/JCS / PAMIT to CNNGB//HAZ_11453057/3058//PEX2</t>
  </si>
  <si>
    <t>Hello,_x000D_
_x000D_
HAZ_11453057/3058_x000D_
_x000D_
Residue updtat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</t>
  </si>
  <si>
    <t>AAMkADQzM2Y3NzFhLTY0MDgtNDVjZS04NDRlLTcxOWI3ODBiZWM2ZABGAAAAAADeaS6YzwGiQrRL4g8SKub4BwCWAZN4hS6LR6cR1E2JdmnrAAAAZOBkAAB2alk1eQXfToAi5kxYpWFFAAOH4dqlAAA=</t>
  </si>
  <si>
    <t>Fw: GME2 - 6342504903 CMA CGM FIGARO 0PGDAW1MA(MSY - NGB) ( ddampeer )Dangerous Approval Request (HOU) 2*20TK/DCO_11453191/192///PEX3</t>
  </si>
  <si>
    <t>Hello,_x000D_
_x000D_
Booking created under DCO_11453191/19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4dqkAAA=</t>
  </si>
  <si>
    <t>Re: CMA CGM NEVADA 0MHC5E1MA (629 E) / MANZANILLO /  POD BUENAVENTURA / IMO CLASS / UN NO 1950  BKG 6341703230 //DCO_11246478///ACSA1</t>
  </si>
  <si>
    <t>Hello,_x000D_
_x000D_
Kindly advice quantity of outer packaging is it 2551  as per DGD ? Please clarify ?_x000D_
_x000D_
_x000D_
_x000D_
_x000D_
Saravana Kumar NADAR_x000D_
Senior Executive – Mumbai DCO_x000D_
_x000D_
Direct line: +91 (22) 4095 5633_x000D_
VoIP: 8896 5633_x000D_
_x000D_
CMA CGM GBS India_x000D_
3rd Floor, , D-3, Kalpatar</t>
  </si>
  <si>
    <t>AAMkADQzM2Y3NzFhLTY0MDgtNDVjZS04NDRlLTcxOWI3ODBiZWM2ZABGAAAAAADeaS6YzwGiQrRL4g8SKub4BwCWAZN4hS6LR6cR1E2JdmnrAAAAZOBkAAB2alk1eQXfToAi5kxYpWFFAAOH4dqjAAA=</t>
  </si>
  <si>
    <t>Fw: TAT3 - 2708197370 APL MINNESOTA 0VBCEE1MA(HOU - LEH) ( CAMPOAD )Dangerous Approval Request (CHI) 1*20GP//DCO_11453180///VICTORY</t>
  </si>
  <si>
    <t>Hello,_x000D_
_x000D_
Booking created under DCO_1145318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iAAA=</t>
  </si>
  <si>
    <t>Fw: TAT2 - 2136852100 CMA CGM COLUMBA 0XR18W1MA(ORF - ANR) ( WHITEST )Dangerous Approval Request (CHI) 1*40HQ//DCO_11453151///CBX</t>
  </si>
  <si>
    <t>Hello,_x000D_
_x000D_
Booking created under DCO_1145315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hAAA=</t>
  </si>
  <si>
    <t>Re: [PSW Loop 3] DG-CMCP(CMA CGM CASSIOPEIA)/0TUQIN1MA/USCHS-MYPEN,(BK#:242462411,App.:202210120379)-1 x 4SD   Ref-no: &lt;&lt;A2_VD0CQ40V.CNT&gt;&gt;</t>
  </si>
  <si>
    <t>Hello,_x000D_
_x000D_
Kindly note POD is SGIN is not calling for subject vessel ? please advice_x000D_
_x000D_
_x000D_
_x000D_
_x000D_
Saravana Kumar NADAR_x000D_
Senior Executive – Mumbai DCO_x000D_
_x000D_
Direct line: +91 (22) 4095 5633_x000D_
VoIP: 8896 5633_x000D_
_x000D_
CMA CGM GBS India_x000D_
3rd Floor, , D-3, Kalpataru Prime, R</t>
  </si>
  <si>
    <t>AAMkADQzM2Y3NzFhLTY0MDgtNDVjZS04NDRlLTcxOWI3ODBiZWM2ZABGAAAAAADeaS6YzwGiQrRL4g8SKub4BwCWAZN4hS6LR6cR1E2JdmnrAAAAZOBkAAB2alk1eQXfToAi5kxYpWFFAAOH4dqgAAA=</t>
  </si>
  <si>
    <t>Re: Change Container type or size / CMCP(CMA CGM CASSIOPEIA)/0TUQIN1MA DG-242462411(Rvs App. Code :202210120378)   Ref-no: &lt;&lt;A2_VD0CQ40T.CNT&gt;&gt;</t>
  </si>
  <si>
    <t>AAMkADQzM2Y3NzFhLTY0MDgtNDVjZS04NDRlLTcxOWI3ODBiZWM2ZABGAAAAAADeaS6YzwGiQrRL4g8SKub4BwCWAZN4hS6LR6cR1E2JdmnrAAAAZOBkAAB2alk1eQXfToAi5kxYpWFFAAOH4dqfAAA=</t>
  </si>
  <si>
    <t>Fw: SEA2 - 6346146470 APL DUBLIN 0TUPOW1MA(LAS - SIN) ( awooten )Dangerous Approval Request (HOU) 1*40HQ//DCO_11453025//CJX</t>
  </si>
  <si>
    <t>Hello,_x000D_
_x000D_
Booking created under DCO_1145302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eAAA=</t>
  </si>
  <si>
    <t>Fw: TAT2 - 2708193320 CMA CGM COLUMBA 0XR18W1MA(ORF - ANR) ( CAMPOAD )Dangerous Approval Request (CHI) 1*40GP//DCO_11453017///CBX</t>
  </si>
  <si>
    <t>Hello,_x000D_
_x000D_
Booking created under DCO_1145301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4dqdAAA=</t>
  </si>
  <si>
    <t>Re: &lt;CANCEL&gt;[PSW Loop 3] DG-CMPN(CMA CGM PANAMA)/0TUQEN1MA/USCHS-SGSGP,(BK#:242492161,App.:202209279789)-1 x 4SH   Ref-no: &lt;&lt;A7_VD0CQ0D9.CNT&gt;&gt;</t>
  </si>
  <si>
    <t>AAMkADQzM2Y3NzFhLTY0MDgtNDVjZS04NDRlLTcxOWI3ODBiZWM2ZABGAAAAAADeaS6YzwGiQrRL4g8SKub4BwCWAZN4hS6LR6cR1E2JdmnrAAAAZOBkAAB2alk1eQXfToAi5kxYpWFFAAOH2+RAAAA=</t>
  </si>
  <si>
    <t>Fw: AWE2 - 6345286990 CMA CGM APOLLON 0MBC8W1MA(ORF - NGB) ( ddampeer )Dangerous Approval Request (HOU) 1*20TK//DCO_11453008//MANB</t>
  </si>
  <si>
    <t>Hello,_x000D_
_x000D_
Booking created under DCO_1145300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2+Q/AAA=</t>
  </si>
  <si>
    <t xml:space="preserve"> AWE2 - 6342097680 CMA CGM APOLLON 0MBC8W1MA(ORF - SHA) ( ddampeer )Dangerous Approval Request (HOU) 1*20TK/DCO_11453001///MANB</t>
  </si>
  <si>
    <t>Hello,_x000D_
_x000D_
Booking created under DCO_1145300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2+Q+AAA=</t>
  </si>
  <si>
    <t>Re: &lt;CANCEL&gt;[PSW Loop 3] DG-CMAG(CMA CGM MAGELLAN)/0TUQ6N1MA/USCHS-SGSGP,(BK#:242434411,App.:202209162673)-1 x 4SH   Ref-no: &lt;&lt;A4_VD0CQ0DB.CNT&gt;&gt;</t>
  </si>
  <si>
    <t>AAMkADQzM2Y3NzFhLTY0MDgtNDVjZS04NDRlLTcxOWI3ODBiZWM2ZABGAAAAAADeaS6YzwGiQrRL4g8SKub4BwCWAZN4hS6LR6cR1E2JdmnrAAAAZOBkAAB2alk1eQXfToAi5kxYpWFFAAOH2+Q9AAA=</t>
  </si>
  <si>
    <t>Fw: [PSW Loop 3] DG-CMLA(CMA CGM LAPEROUSE)/0TUQAN1MA/USCHS-SGSGP,(BK#:242434412,App.:202210120361)-1 x 4SH   Ref-no: &lt;&lt;A2_VD0CQ0DF.CNT&gt;&gt;//DCO_11452978///COLSUEZ</t>
  </si>
  <si>
    <t>Hello,_x000D_
_x000D_
Booking created under DCO_1145297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2+Q8AAA=</t>
  </si>
  <si>
    <t>Re: HAZ Request: ANWAL / 0Y1COS1MA / POL: CAVAN / ETA: 09-Dec-2022   64836574-CAVAN  HZ-Y1//HAZ_11337646///PS1</t>
  </si>
  <si>
    <t>Hello,_x000D_
_x000D_
Booking activated with CMA CGM DUTCH HARBOR as per attached request eta takesn as per application_x000D_
kindly advice if any changes required_x000D_
_x000D_
HAZ_11337646_x000D_
_x000D_
_x000D_
_x000D_
_x000D_
Saravana Kumar NADAR_x000D_
Senior Executive – Mumbai DCO_x000D_
_x000D_
Direct line: +91 (22) 4095 5</t>
  </si>
  <si>
    <t>AAMkADQzM2Y3NzFhLTY0MDgtNDVjZS04NDRlLTcxOWI3ODBiZWM2ZABGAAAAAADeaS6YzwGiQrRL4g8SKub4BwCWAZN4hS6LR6cR1E2JdmnrAAAAZOBkAAB2alk1eQXfToAi5kxYpWFFAAOH2+Q7AAA=</t>
  </si>
  <si>
    <t>Fw: **REVISED** PSW3,USEC3 - 2135895760 CMA CGM HERMES 0TUP8W1MA(LAS - PKG) ( NAGYTY )Dangerous Approval Request (HOU) 1*40HQ/DCO_11264597 ///CJX</t>
  </si>
  <si>
    <t>Hello,_x000D_
_x000D_
Booking revised under DCO_1126459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2+Q6AAA=</t>
  </si>
  <si>
    <t>Re: AWE2 - 6346042750 CMA CGM PATAGONIA 0MBCIW1MA(NYC - PUS) ( awooten )Dangerous Approval Request (HOU) 1*40HQ HZ-MB</t>
  </si>
  <si>
    <t>Houston Hazardous Distribution List; AWooten/Amanda Wooten (US/CSLNA/MOD)</t>
  </si>
  <si>
    <t>Hello Partner,_x000D_
_x000D_
Kindly note schedule note updated for subject vessel please advice ?_x000D_
_x000D_
_x000D_
_x000D_
_x000D_
Saravana Kumar NADAR_x000D_
Senior Executive – Mumbai DCO_x000D_
_x000D_
Direct line: +91 (22) 4095 5633_x000D_
VoIP: 8896 5633_x000D_
_x000D_
CMA CGM GBS India_x000D_
3rd Floor, , D-3, Kalpataru Prime</t>
  </si>
  <si>
    <t>AAMkADQzM2Y3NzFhLTY0MDgtNDVjZS04NDRlLTcxOWI3ODBiZWM2ZABGAAAAAADeaS6YzwGiQrRL4g8SKub4BwCWAZN4hS6LR6cR1E2JdmnrAAAAZOBkAAB2alk1eQXfToAi5kxYpWFFAAOH2+Q5AAA=</t>
  </si>
  <si>
    <t>Hello,_x000D_
_x000D_
@atendimento@mercosul-line.com.br_x000D_
_x000D_
Kindly provide flash point and net &amp; gross weights for below booking ?_x000D_
_x000D_
_x000D_
_x000D_
_x000D_
_x000D_
_x000D_
Saravana Kumar NADAR_x000D_
Senior Executive – Mumbai DCO_x000D_
_x000D_
Direct line: +91 (22) 4095 5633_x000D_
VoIP: 8896 5633_x000D_
_x000D_
CMA CGM GBS India</t>
  </si>
  <si>
    <t>AAMkADQzM2Y3NzFhLTY0MDgtNDVjZS04NDRlLTcxOWI3ODBiZWM2ZABGAAAAAADeaS6YzwGiQrRL4g8SKub4BwCWAZN4hS6LR6cR1E2JdmnrAAAAZOBkAAB2alk1eQXfToAi5kxYpWFFAAOH2+Q4AAA=</t>
  </si>
  <si>
    <t>Re: **ROLLED** CX3 - 2706859990 GREEN DAWN 013N(JZB - CCP) ( NAGYTY )Dangerous Approval Request (GMC) 1*20GP</t>
  </si>
  <si>
    <t>LATOBTFC@oocl.com</t>
  </si>
  <si>
    <t>Hello,_x000D_
_x000D_
FYI @LATOBTFC@oocl.com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</t>
  </si>
  <si>
    <t>AAMkADQzM2Y3NzFhLTY0MDgtNDVjZS04NDRlLTcxOWI3ODBiZWM2ZABGAAAAAADeaS6YzwGiQrRL4g8SKub4BwCWAZN4hS6LR6cR1E2JdmnrAAAAZOBkAAB2alk1eQXfToAi5kxYpWFFAAOH2+Q3AAA=</t>
  </si>
  <si>
    <t>Fw: DG REQUEST: CMA CGM CARL ANTOINE / 2238S / SWX / 294851 / 67847179 / CTG0136/SWX / COCTG to PAMIT HZ-WC/DCO_11452899///WCC</t>
  </si>
  <si>
    <t>Hello,_x000D_
_x000D_
Booking created under DCO_1145289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2+Q2AAA=</t>
  </si>
  <si>
    <t>Re: DG REQUEST: CMA CGM CARL ANTOINE / 2238S / SWX / 294851 / 68175049 / CTG0134/SWX / COCTG to CLSAI HZ-WC/DCO_11452890///WCC</t>
  </si>
  <si>
    <t>Hello,_x000D_
_x000D_
Booking created under DCO_1145289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2+Q1AAA=</t>
  </si>
  <si>
    <t>Fw: [REPLACEMENT] DG REQUEST: CMA CGM DALILA / 016E / AL6 / 291466 / 65190455 / SAV0196/AL6 / USSAV to FRFOS//HAZ_11450640///AMERIGO</t>
  </si>
  <si>
    <t>Hello,_x000D_
_x000D_
HAZ_1145064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OHOtIzAAA=</t>
  </si>
  <si>
    <t>Fw: Triggered by DG Auto-Approval DG REQUEST: CMA CGM LA TRAVIATA / 10E / AL6 / 291472 / 63190184 / SAV0003/AL6 / USSAV to ITGOA//HAZ_11452882//AMERIGO</t>
  </si>
  <si>
    <t>Hello,_x000D_
_x000D_
Booking created under HAZ_1145288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yAAA=</t>
  </si>
  <si>
    <t xml:space="preserve">Fw: ** Re: EWX - 6344285242 CMA CGM OHIO 2241S(LGP - CAU) ( portean )Dangerous Approval Request (BKG) 2*40HQ HZ-WC    DCO_11414052/66 ELDORADO DCO_11451608/628 </t>
  </si>
  <si>
    <t>Hello,_x000D_
_x000D_
Booking has been created in HARP under  DCO_11451608/628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OHOtIxAAA=</t>
  </si>
  <si>
    <t>ignore below_x000D_
_________________________________x000D_
From: MUMDCO-SUPPORT.NOR &lt;ssc.dgsupport.nor@cma-cgm.com&gt;_x000D_
Sent: 12 October 2022 19:14_x000D_
To: usa.dco &lt;usa.dco@cma-cgm.com&gt;_x000D_
Subject: Fw: ** Re: EWX - 6344285242 CMA CGM OHIO 2241S(LGP - CAU) ( portean )Dangero</t>
  </si>
  <si>
    <t>AAMkADQzM2Y3NzFhLTY0MDgtNDVjZS04NDRlLTcxOWI3ODBiZWM2ZABGAAAAAADeaS6YzwGiQrRL4g8SKub4BwCWAZN4hS6LR6cR1E2JdmnrAAAAZOBkAAB2alk1eQXfToAi5kxYpWFFAAOHOtIwAAA=</t>
  </si>
  <si>
    <t>AAMkADQzM2Y3NzFhLTY0MDgtNDVjZS04NDRlLTcxOWI3ODBiZWM2ZABGAAAAAADeaS6YzwGiQrRL4g8SKub4BwCWAZN4hS6LR6cR1E2JdmnrAAAAZOBkAAB2alk1eQXfToAi5kxYpWFFAAOHOtIvAAA=</t>
  </si>
  <si>
    <t>Fw: DG REQUEST: CMA CGM OHIO / 2242S / SWX / 294857 / 63851263 / CTG0040/SWX / COCTG to PECLL // HAZ_11442672 // WCC</t>
  </si>
  <si>
    <t>Hello,_x000D_
_x000D_
Booking has been amended in HARP under HAZ_11442672_x000D_
NOTE Vessel Rollover_x000D_
Kindly advise if all ok,_x000D_
_x000D_
Thanks &amp; Regards,_x000D_
VINAY TAK_x000D_
Executive - Mumbai DC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OHOtIuAAA=</t>
  </si>
  <si>
    <t xml:space="preserve">Fw: [REPLACEMENT] DG REQUEST: CMA CGM DALILA / 016E / AL6 / 291466 / 66850613 / SAV0197/AL6 / USSAV to FRFOS HAZ_11424104  AMERIGO </t>
  </si>
  <si>
    <t>Hello,_x000D_
_x000D_
Booking has been created in HARP under  HAZ_114241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OHOtItAAA=</t>
  </si>
  <si>
    <t xml:space="preserve">Fw: DG REQUEST: GULF BRIDGE / 239S / SEA / 292454 / 20825579 / SIN0562/SEA / SGSIN to AUADL DCO_11450844/877  AAX </t>
  </si>
  <si>
    <t>Hello,_x000D_
_x000D_
Booking has been created in HARP under  DCO_11450844/877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OHOtIsAAA=</t>
  </si>
  <si>
    <t xml:space="preserve">Fw: [REPLACEMENT] DG REQUEST: CMA CGM IVANHOE / 2239 / TPI / 293452 / 62523187 / ORF0001/TPI / USORF to INNSA HAZ_11440990  INDAMEX </t>
  </si>
  <si>
    <t>Hello,_x000D_
_x000D_
Booking has been created in HARP under  HAZ_114409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OHOtIrAAA=</t>
  </si>
  <si>
    <t xml:space="preserve">Fw: TLP2 - 2708125010 CMA CGM MUNDRA 0MHCDE1MA(ZLO - CLL) ( LUOJU )Dangerous Approval Request (MEX) 1*40GP DCO_11451641  ASCA1 </t>
  </si>
  <si>
    <t>Hello,_x000D_
_x000D_
Booking has been created in HARP under  DCO_1145164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OHOtIqAAA=</t>
  </si>
  <si>
    <t xml:space="preserve">Re: EWX - 6344285242 CMA CGM OHIO 2241S(LGP - CAU) ( portean )Dangerous Approval Request (BKG) 2*40HQ HZ-WC    DCO_11414052/66 ELDORADO DCO_11451608/628 </t>
  </si>
  <si>
    <t>Hello,_x000D_
_x000D_
Can you please advise Sequence each container?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OHOtIpAAA=</t>
  </si>
  <si>
    <t xml:space="preserve">Fw: TLP2 - 2708124860 CMA CGM URAL 0MHC7E1MA(ZLO - CLL) ( LUOJU )Dangerous Approval Request (MEX) 1*40GP DCO_11451525  ACSA1 </t>
  </si>
  <si>
    <t>Hello,_x000D_
_x000D_
Booking has been created in HARP under  DCO_1145152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OHOtIoAAA=</t>
  </si>
  <si>
    <t>Fw: TAT3 - 2708111090 CMA CGM MUSSET 0VBCIE1MA(HOU - ANR) ( GUCA2 )Dangerous Approval Request (CHI) 1*20GP // DCO_11450543 // VICTORY</t>
  </si>
  <si>
    <t>Hello,_x000D_
_x000D_
_x000D_
Booking has been created in HARP under DCO_1145054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OHOtInAAA=</t>
  </si>
  <si>
    <t>Fw: TAT3 - 2708037460 APL NEW JERSEY 0VBCME1MA(HOU - ANR) ( GUCA2 )Dangerous Approval Request (CHI) 1*20GP / DCO_11450394 / VICTORY</t>
  </si>
  <si>
    <t>Hello,_x000D_
_x000D_
_x000D_
Booking has been created in HARP under DCO_1145039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OHOtImAAA=</t>
  </si>
  <si>
    <t>Fw: TAT3 - 2708037490 CMA CGM MUSSET 0VBCIE1MA(HOU - ANR) ( GELI )Dangerous Approval Request (CHI) 1*20GP // DCO_11450184 // VICTORY</t>
  </si>
  <si>
    <t xml:space="preserve">Hello,_x000D_
_x000D_
_x000D_
Booking has been created in HARP under DCO_11450184_x000D_
Note : ETA taken has 24th Oct_x000D_
_x000D_
Thanks &amp; Regards,_x000D_
Hitesh Mahulkar_x000D_
_x000D_
Executive – Mumbai DCO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OHOtIlAAA=</t>
  </si>
  <si>
    <t>Fw: TAT3 - 2708111070 CMA CGM MUSSET 0VBCIE1MA(HOU - ANR) ( WANGTI5 )Dangerous Approval Request (CHI) 1*20GP  DCO_11448739  VICTORY</t>
  </si>
  <si>
    <t>Hello,_x000D_
_x000D_
Booking has been created in HARP under DCO_1144873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HOtIkAAA=</t>
  </si>
  <si>
    <t>Fw: TLP2 - 2708124840 CMA CGM URAL 0MHC7E1MA(ZLO - CLL) ( WHITEST )Dangerous Approval Request (MEX) 1*40GP  DCO_11448688  ACSA1</t>
  </si>
  <si>
    <t>Hello,_x000D_
_x000D_
Booking has been created in HARP under DCO_1144868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HOtIjAAA=</t>
  </si>
  <si>
    <t>Re: AWE2 - 6346042710 CMA CGM PATAGONIA 0MBCIW1MA(ORF - SHA) ( awooten )Dangerous Approval Request (HOU) 1*40GP</t>
  </si>
  <si>
    <t>AAMkADQzM2Y3NzFhLTY0MDgtNDVjZS04NDRlLTcxOWI3ODBiZWM2ZABGAAAAAADeaS6YzwGiQrRL4g8SKub4BwCWAZN4hS6LR6cR1E2JdmnrAAAAZOBkAAB2alk1eQXfToAi5kxYpWFFAAOHOtIhAAA=</t>
  </si>
  <si>
    <t>Fw: EAG - 6346040850 APL MINNESOTA 0VBCSE1MA(CHS - LEH) ( awooten )Dangerous Approval Request (HOU) 1*20GP//DCO_11448545///VICTORY</t>
  </si>
  <si>
    <t>Hello,_x000D_
_x000D_
Booking created under DCO_1144854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gAAA=</t>
  </si>
  <si>
    <t>Fw: AWE5 - 6346039360 CMA CGM J. ADAMS 0TURAN1MA(ORF - PKG) ( awooten )Dangerous Approval Request (HOU) 1*20GP//DCO_11448537///COLSUEZ</t>
  </si>
  <si>
    <t>Hello,_x000D_
_x000D_
Booking created under DCO_1144853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fAAA=</t>
  </si>
  <si>
    <t>Fw: TAT2 - 2705201440 CMA CGM COLUMBA 0XR18W1MA(CHS - RTM) ( CAMPOAD )Dangerous Approval Request (HOU) 1*20GP//DCO_11448530///CBX</t>
  </si>
  <si>
    <t>Hello,_x000D_
_x000D_
Booking created under DCO_1144853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eAAA=</t>
  </si>
  <si>
    <t>Fw: **ROLLED** CX3 - 2706859990 GREEN DAWN 013N(JZB - CCP) ( NAGYTY )Dangerous Approval Request (GMC) 1*20GP</t>
  </si>
  <si>
    <t>AAMkADQzM2Y3NzFhLTY0MDgtNDVjZS04NDRlLTcxOWI3ODBiZWM2ZABGAAAAAADeaS6YzwGiQrRL4g8SKub4BwCWAZN4hS6LR6cR1E2JdmnrAAAAZOBkAAB2alk1eQXfToAi5kxYpWFFAAOHOtIdAAA=</t>
  </si>
  <si>
    <t>Fw: **ROLLED** PSW3,USEC3 - 2135726570 APL SENTOSA 0TUQ2N1MA(CHS - PKG) ( LANGETH )Dangerous Approval Request (CHI) 1*40HQ//DCO_11292153///COLSUEZ</t>
  </si>
  <si>
    <t>Hello,_x000D_
_x000D_
Booking created under DCO_11292153_x000D_
_x000D_
Vessel rolled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OHOtIcAAA=</t>
  </si>
  <si>
    <t>Fw: **ROLLED** PSW3,USEC3 - 2135726550 APL SENTOSA 0TUQ2N1MA(CHS - PKG) ( LANGETH )Dangerous Approval Request (CHI) 1*40HQ/DCO_11367132///COLSUEZ</t>
  </si>
  <si>
    <t>Hello,_x000D_
_x000D_
Booking created under DCO_11367132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HOtIbAAA=</t>
  </si>
  <si>
    <t>Fw: **ROLLED** TAT3 - 2136747600 APL NEW JERSEY 0VBCME1MA(HOU - ANR) ( NAGYTY )Dangerous Approval Request (HOU) 1*20GP//DCO_11443170///victory</t>
  </si>
  <si>
    <t>Hello,_x000D_
_x000D_
Booking created under DCO_11443170_x000D_
_x000D_
Vessel rolled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OHOtIaAAA=</t>
  </si>
  <si>
    <t>Fw: **REVISED**TAT3 - 2136393150 CMA CGM LAMARTINE 0VBCAE1MA(HOU - RTM) ( BECKJO )Dangerous Approval Request (HOU) 1*40GP//DCO_11357378</t>
  </si>
  <si>
    <t>Hello,_x000D_
_x000D_
Booking revised under DCO_1135737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ZAAA=</t>
  </si>
  <si>
    <t>Fw: &lt;&lt;TO:CMA&gt;&gt; ONE_Application   DG - [IEX] CMA CGM IVANHOE 2139E / USNYC / SAJED, RICCMR137400//DCO_11448483/485///INDAMEX</t>
  </si>
  <si>
    <t>Hello,_x000D_
_x000D_
Booking created under DCO_11448483/48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OtIYAAA=</t>
  </si>
  <si>
    <t>Fw: PSW1 - 2708032700 CMA CGM ARCTIC 0TXCYW1MA(LAS - NSA) ( NAGYTY )Dangerous Approval Request (CHI) 1*20GP/DCO_11448481///PEARL</t>
  </si>
  <si>
    <t>Hello,_x000D_
_x000D_
Booking created under DCO_1144848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XAAA=</t>
  </si>
  <si>
    <t>Fw: ***REVISED*** IEX - 2707848680 CMA CGM BUTTERFLY 2240(ORF - NHV) ( CAMPOAD )Dangerous Approval Request (CHI) 1*20GP//DCO_11433642 ///INDAMEX</t>
  </si>
  <si>
    <t>Hello,_x000D_
_x000D_
Booking revised under DCO_1143364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WAAA=</t>
  </si>
  <si>
    <t>Fw: PSW3,USEC3 - 2707883340 CMA CGM T. ROOSEVELT 0TUPCW1MA(LAS - SIN) ( NAGYTY )Dangerous Approval Request (HOU) 1*40HQ/DCO_11448477///CJX</t>
  </si>
  <si>
    <t>Hello,_x000D_
_x000D_
Booking created under DCO_1144847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VAAA=</t>
  </si>
  <si>
    <t>Fw: PSW3,USEC3 - 2707883330 CMA CGM T. ROOSEVELT 0TUPCW1MA(LAS - SIN) ( NAGYTY )Dangerous Approval Request (HOU) 1*40HQ//DCO_11448476//CJX</t>
  </si>
  <si>
    <t>Hello,_x000D_
_x000D_
Booking created under DCO_1144847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UAAA=</t>
  </si>
  <si>
    <t>Fw: [PSW Loop 3] DG-CMLA(CMA CGM LAPEROUSE)/0TUQAN1MA/USCHS-MYPEN,(BK#:242462231,App.:202210129371)-1 x 4SD   Ref-no: &lt;&lt;A0_VD0BGNC7.CNT&gt;&gt;/DCO_11448474///COLSUEZ</t>
  </si>
  <si>
    <t>Hello,_x000D_
_x000D_
Booking created under DCO_1144847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TAAA=</t>
  </si>
  <si>
    <t>Fw: [USEC Loop 6] DG-CMAE(CMA CGM ELBE)/0PGDIW1MA/USHUS-KRPUS,(BK#:242524051,App.:202210129375)-2 x 4SH   Ref-no: &lt;&lt;A0_VD0BGNC8.CNT&gt;&gt;/DCO_11448472/473///PEX3</t>
  </si>
  <si>
    <t>Hello,_x000D_
_x000D_
Booking created under DCO_11448472/47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OtISAAA=</t>
  </si>
  <si>
    <t>Fw: PSW3,USEC3 - 2136442460 CMA CGM MAGELLAN 0TUQ6N1MA(CHS - SIN) ( BECKJO )Dangerous Approval Request (CHS) 1*20GP/DCO_11448469///COLSUEZ</t>
  </si>
  <si>
    <t>Hello,_x000D_
_x000D_
Booking created under DCO_1144846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RAAA=</t>
  </si>
  <si>
    <t>Hello,_x000D_
_x000D_
Kindly advice outer packaging code for IBC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</t>
  </si>
  <si>
    <t>AAMkADQzM2Y3NzFhLTY0MDgtNDVjZS04NDRlLTcxOWI3ODBiZWM2ZABGAAAAAADeaS6YzwGiQrRL4g8SKub4BwCWAZN4hS6LR6cR1E2JdmnrAAAAZOBkAAB2alk1eQXfToAi5kxYpWFFAAOHOtIQAAA=</t>
  </si>
  <si>
    <t>AAMkADQzM2Y3NzFhLTY0MDgtNDVjZS04NDRlLTcxOWI3ODBiZWM2ZABGAAAAAADeaS6YzwGiQrRL4g8SKub4BwCWAZN4hS6LR6cR1E2JdmnrAAAAZOBkAAB2alk1eQXfToAi5kxYpWFFAAOHOtIPAAA=</t>
  </si>
  <si>
    <t>Fw: AWE5 - 6345606430 CMA CGM JULES VERNE 0TUQQN1MA(NYC - SIN) ( jhoffman )Dangerous Approval Request (HOU) 5*20GP/DCO_11448459/461-464///COLSUEZ</t>
  </si>
  <si>
    <t>Hello,_x000D_
_x000D_
Booking created under DCO_11448459/461-46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HOtIOAAA=</t>
  </si>
  <si>
    <t>Fw: **REVISED**: TAT3 - 2706344840 CMA CGM LAMARTINE 0VBCAE1MA(HOU - BRV) ( NAGYTY )Dangerous Approval Request (HOU) 5*40HQ//DCO_11447188/93-96</t>
  </si>
  <si>
    <t>Hello,_x000D_
_x000D_
DCO_11447188/93-9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OHOtIMAAA=</t>
  </si>
  <si>
    <t>Fw: **REVISED**: USEC1 - 2136735350 CMA CGM OSIRIS 0MBC6W1MA(SAV - SHA) ( NAGYTY )Dangerous Approval Request (CHS) 6*40HQ//DCO_11422228/31-35///MANB</t>
  </si>
  <si>
    <t>Hello,_x000D_
_x000D_
Booking revised under DCO_11422228/31-3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</t>
  </si>
  <si>
    <t>AAMkADQzM2Y3NzFhLTY0MDgtNDVjZS04NDRlLTcxOWI3ODBiZWM2ZABGAAAAAADeaS6YzwGiQrRL4g8SKub4BwCWAZN4hS6LR6cR1E2JdmnrAAAAZOBkAAB2alk1eQXfToAi5kxYpWFFAAOHOtILAAA=</t>
  </si>
  <si>
    <t>Fw: **ROLLED** PSW3,USEC3 - 2135536100 APL SENTOSA 0TUQ2N1MA(CHS - LCB) ( LANGETH )Dangerous Approval Request (CHI) 1*40HQ/DCO_11292489 ///COLSUEZ</t>
  </si>
  <si>
    <t>AAMkADQzM2Y3NzFhLTY0MDgtNDVjZS04NDRlLTcxOWI3ODBiZWM2ZABGAAAAAADeaS6YzwGiQrRL4g8SKub4BwCWAZN4hS6LR6cR1E2JdmnrAAAAZOBkAAB2alk1eQXfToAi5kxYpWFFAAOHOtIKAAA=</t>
  </si>
  <si>
    <t>Fw: **ROLLED***PSW3,USEC3 - 2135231710 APL SENTOSA 0TUQ2N1MA(CHS - LCB) ( LANGETH )Dangerous Approval Request (CHI) 1*40HQ//DCO_11366895  ///COLSUEZ</t>
  </si>
  <si>
    <t>Hello,_x000D_
_x000D_
Booking created under DCO_11366895_x000D_
_x000D_
Vessel roll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</t>
  </si>
  <si>
    <t>AAMkADQzM2Y3NzFhLTY0MDgtNDVjZS04NDRlLTcxOWI3ODBiZWM2ZABGAAAAAADeaS6YzwGiQrRL4g8SKub4BwCWAZN4hS6LR6cR1E2JdmnrAAAAZOBkAAB2alk1eQXfToAi5kxYpWFFAAOHOtIJAAA=</t>
  </si>
  <si>
    <t>Hello,_x000D_
_x000D_
Kindly note 1H2 is not valid code for IBC_x000D_
_x000D_
so please advice correct IBC code is it 31HA1 ?_x000D_
_x000D_
_x000D_
_x000D_
_x000D_
Saravana Kumar NADAR_x000D_
Senior Executive – Mumbai DCO_x000D_
_x000D_
Direct line: +91 (22) 4095 5633_x000D_
VoIP: 8896 5633_x000D_
_x000D_
CMA CGM GBS India_x000D_
3rd Floor, , D-3,</t>
  </si>
  <si>
    <t>AAMkADQzM2Y3NzFhLTY0MDgtNDVjZS04NDRlLTcxOWI3ODBiZWM2ZABGAAAAAADeaS6YzwGiQrRL4g8SKub4BwCWAZN4hS6LR6cR1E2JdmnrAAAAZOBkAAB2alk1eQXfToAi5kxYpWFFAAOHOtIIAAA=</t>
  </si>
  <si>
    <t>Fw: **ROLLED** PSW3,USEC3 - 2135383190 APL SENTOSA 0TUQ2N1MA(CHS - SIN) ( LANGETH )Dangerous Approval Request (CHI) 1*40HQ//DCO_11361676///COLSUEZ</t>
  </si>
  <si>
    <t>Hello,_x000D_
_x000D_
Booking created under DCO_11361676_x000D_
_x000D_
Vessel rolled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OHOtIHAAA=</t>
  </si>
  <si>
    <t>Fw: AWE2 - 6345868240 CMA CGM KIMBERLEY 0MBCCW1MA(ORF - NGB) ( awooten )Dangerous Approval Request (HOU) 2*20TK/DCO_11448384/387///MANB</t>
  </si>
  <si>
    <t>Hello,_x000D_
_x000D_
Booking created under DCO_11448384/38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OtIGAAA=</t>
  </si>
  <si>
    <t>Fw: DG APPLICATION CMA CGM CALLAO V 323 N 6343675250/DCO_11448372///YUKA</t>
  </si>
  <si>
    <t>Hello,_x000D_
_x000D_
Booking created under DCO_1144837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FAAA=</t>
  </si>
  <si>
    <t>Fw: SEA2 - 6346038400 APL DUBLIN 0TUPOW1MA(LAS - SIN) ( awooten )Dangerous Approval Request (HOU) 1*40HQ/DCO_11448367///CJX</t>
  </si>
  <si>
    <t>Hello,_x000D_
_x000D_
Booking created under DCO_1144836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EAAA=</t>
  </si>
  <si>
    <t>Fw: [WSA4] DG-ERVG(ERVING)/0MHDAW1MA/COBVT-CNSHG,(BK#:711200056876,App.:202210119361)-1 x 2SD   Ref-no: &lt;&lt;A7_VD0BGC7M.CNT&gt;&gt;//DCO_11448359///ACSA1</t>
  </si>
  <si>
    <t>Hello,_x000D_
_x000D_
Booking created under DCO_1144835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IDAAA=</t>
  </si>
  <si>
    <t>Fw: [ONE_Dangerous Cargo] SELCA3878500 / MCBT0014E / CMA CGM BALBOA V-0YL4RS1MAS / POR: MXZLO / POD-SVAQJ / FTAU1149262 - UETU2768073//DCO_11448342/349///TIKAL2</t>
  </si>
  <si>
    <t>Hello,_x000D_
_x000D_
Booking created under DCO_11448342/34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OtICAAA=</t>
  </si>
  <si>
    <t>Re: [ONE_Dangerous Cargo] LIMC12876700 / MCBT0014E / CMA CGM BALBOA V-0YL4RS1MAS / POR: MXZLO / POD-HNSLO / NYKU9857014</t>
  </si>
  <si>
    <t>Hello,_x000D_
_x000D_
Kindly advice on attached mail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</t>
  </si>
  <si>
    <t>AAMkADQzM2Y3NzFhLTY0MDgtNDVjZS04NDRlLTcxOWI3ODBiZWM2ZABGAAAAAADeaS6YzwGiQrRL4g8SKub4BwCWAZN4hS6LR6cR1E2JdmnrAAAAZOBkAAB2alk1eQXfToAi5kxYpWFFAAOHOtIBAAA=</t>
  </si>
  <si>
    <t>Re: [ONE_Dangerous Cargo] LIMC12212500 / MCBT0014E / CMA CGM BALBOA V-0YL4RS1MAS / POR: MXZLO / POD-GTPRQ / FDCU0605408 - TCNU5228540 - TGBU4404916 - TRHU4221082</t>
  </si>
  <si>
    <t>AAMkADQzM2Y3NzFhLTY0MDgtNDVjZS04NDRlLTcxOWI3ODBiZWM2ZABGAAAAAADeaS6YzwGiQrRL4g8SKub4BwCWAZN4hS6LR6cR1E2JdmnrAAAAZOBkAAB2alk1eQXfToAi5kxYpWFFAAOHOtIAAAA=</t>
  </si>
  <si>
    <t>ignore////[ONE_Dangerous Cargo] LIMC12212500 / MCBT0014E / CMA CGM BALBOA V-0YL4RS1MAS / POR: MXZLO / POD-GTPRQ / FDCU0605408 - TCNU5228540 - TGBU4404916 - TRHU4221082//DCO_11438540 / 48 - 50///TIKAL2</t>
  </si>
  <si>
    <t>Kindly ignore below mail_x000D_
_x000D_
_________________________________x000D_
From: MUMDCO-SUPPORT.NOR &lt;ssc.dgsupport.nor@cma-cgm.com&gt;_x000D_
Sent: 12 October 2022 01:16_x000D_
To: usa.dco &lt;usa.dco@cma-cgm.com&gt;_x000D_
Subject: Fw: [ONE_Dangerous Cargo] LIMC12212500 / MCBT0014E / CMA CGM B</t>
  </si>
  <si>
    <t>AAMkADQzM2Y3NzFhLTY0MDgtNDVjZS04NDRlLTcxOWI3ODBiZWM2ZABGAAAAAADeaS6YzwGiQrRL4g8SKub4BwCWAZN4hS6LR6cR1E2JdmnrAAAAZOBkAAB2alk1eQXfToAi5kxYpWFFAAOHOtH/AAA=</t>
  </si>
  <si>
    <t>Fw: [ONE_Dangerous Cargo] LIMC12212500 / MCBT0014E / CMA CGM BALBOA V-0YL4RS1MAS / POR: MXZLO / POD-GTPRQ / FDCU0605408 - TCNU5228540 - TGBU4404916 - TRHU4221082//DCO_11438540 / 48 - 50///TIKAL2</t>
  </si>
  <si>
    <t>Hello,_x000D_
_x000D_
Booking created under DCO_11438540 / 48 - 5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</t>
  </si>
  <si>
    <t>AAMkADQzM2Y3NzFhLTY0MDgtNDVjZS04NDRlLTcxOWI3ODBiZWM2ZABGAAAAAADeaS6YzwGiQrRL4g8SKub4BwCWAZN4hS6LR6cR1E2JdmnrAAAAZOBkAAB2alk1eQXfToAi5kxYpWFFAAOHOtH9AAA=</t>
  </si>
  <si>
    <t>Fw: TAT3 - 2136886000 APL MINNESOTA 0VBCEE1MA(HOU - ANR) ( BECKJO )Dangerous Approval Request (HOU) 1*40GP//DCO_11448311///VICTORY</t>
  </si>
  <si>
    <t>Hello,_x000D_
_x000D_
Booking created under DCO_1144831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H8AAA=</t>
  </si>
  <si>
    <t>Fw: USEC1 - 2707726450 CMA CGM APOLLON 0MBC8W1MA(ORF - SHA) ( BECKJO )Dangerous Approval Request (SLC) 2*20GP//DCO_11448305/307///MANB</t>
  </si>
  <si>
    <t>Hello,_x000D_
_x000D_
Booking created under DCO_11448305/30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OtH7AAA=</t>
  </si>
  <si>
    <t>Re: [External] [TAT2] DG-CGBA(CMA CGM BIANCA)/0LBCIE1MA/USCHS-DEBHV,(BK#:200371171,App.:202210118180)-1 x 2SD   Ref-no: &lt;&lt;A8_VD0067BP.CNT&gt;&gt; HZ-LB</t>
  </si>
  <si>
    <t>Hello,_x000D_
_x000D_
Kindly note still POD is not calling for subject vessel please advice ?_x000D_
_x000D_
_x000D_
_x000D_
_x000D_
Saravana Kumar NADAR_x000D_
Senior Executive – Mumbai DCO_x000D_
_x000D_
Direct line: +91 (22) 4095 5633_x000D_
VoIP: 8896 5633_x000D_
_x000D_
CMA CGM GBS India_x000D_
3rd Floor, , D-3, Kalpataru Prime, Roa</t>
  </si>
  <si>
    <t>AAMkADQzM2Y3NzFhLTY0MDgtNDVjZS04NDRlLTcxOWI3ODBiZWM2ZABGAAAAAADeaS6YzwGiQrRL4g8SKub4BwCWAZN4hS6LR6cR1E2JdmnrAAAAZOBkAAB2alk1eQXfToAi5kxYpWFFAAOHOtH6AAA=</t>
  </si>
  <si>
    <t>Fw: MENA - 6343061730 CMA CGM LA TRAVIATA 0MRBUE1MA(SAV - GOA) ( ddampeer )Dangerous Approval Request (HOU) 1*40GP//DCO_11343747///AMERIGO</t>
  </si>
  <si>
    <t>Hello,_x000D_
_x000D_
Booking created under DCO_1134374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H5AAA=</t>
  </si>
  <si>
    <t>Fw: TLP2 - 2708117560 CMA CGM TUTICORIN 0MHC2W1MA(ZLO - KAO) ( CAMPOAD )Dangerous Approval Request (MEX) 5*20GP//DCO_11448267/273-276///ACSA1</t>
  </si>
  <si>
    <t>Hello,_x000D_
_x000D_
Booking created under DCO_11448267/273-27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HOtH4AAA=</t>
  </si>
  <si>
    <t>Re: DG Cargo Request: NZS - 6345707390 KOTA LEMBAH 213 (SIN - WLG)</t>
  </si>
  <si>
    <t>LCarrill/Luz Carrillo (US/CAG/LGB); usa.dco</t>
  </si>
  <si>
    <t>Hello,_x000D_
_x000D_
Kindly note POD is not calling for subject vessel ?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</t>
  </si>
  <si>
    <t>AAMkADQzM2Y3NzFhLTY0MDgtNDVjZS04NDRlLTcxOWI3ODBiZWM2ZABGAAAAAADeaS6YzwGiQrRL4g8SKub4BwCWAZN4hS6LR6cR1E2JdmnrAAAAZOBkAAB2alk1eQXfToAi5kxYpWFFAAOHOtH3AAA=</t>
  </si>
  <si>
    <t xml:space="preserve">Re: P-0 EDI's Missing CCN info HZ-IN </t>
  </si>
  <si>
    <t>Hello,_x000D_
_x000D_
CCN updated_x000D_
_x000D_
62523519    HAZ_11446559_x000D_
64523516    HAZ_11446863_x000D_
62523187    HAZ_11440990_x000D_
63188872    HAZ_11440997_x000D_
_x000D_
_x000D_
_x000D_
Saravana Kumar NADAR_x000D_
Senior Executive – Mumbai DCO_x000D_
_x000D_
Direct line: +91 (22) 4095 5633_x000D_
VoIP: 8896 5633_x000D_
_x000D_
CMA CGM GBS I</t>
  </si>
  <si>
    <t>AAMkADQzM2Y3NzFhLTY0MDgtNDVjZS04NDRlLTcxOWI3ODBiZWM2ZABGAAAAAADeaS6YzwGiQrRL4g8SKub4BwCWAZN4hS6LR6cR1E2JdmnrAAAAZOBkAAB2alk1eQXfToAi5kxYpWFFAAOHOtH2AAA=</t>
  </si>
  <si>
    <t xml:space="preserve">Re: HAZ Approval: MARNR / 0RPBFS1MA / POL: USNYC / ETA: 13-Sep-2022 DCO_11318160  RTWPAN 30150664 HZ-RP  </t>
  </si>
  <si>
    <t>Hello,_x000D_
_x000D_
Kindly check below bkg in system._x000D_
_x000D_
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</t>
  </si>
  <si>
    <t>AAMkADQzM2Y3NzFhLTY0MDgtNDVjZS04NDRlLTcxOWI3ODBiZWM2ZABGAAAAAADeaS6YzwGiQrRL4g8SKub4BwCWAZN4hS6LR6cR1E2JdmnrAAAAZOBkAAB2alk1eQXfToAi5kxYpWFFAAOHOtH1AAA=</t>
  </si>
  <si>
    <t>Fw: [USEC Loop 6] DG-CGTA(CMA CGM TANCREDI)/0PGDEW1MA/USHUS-SGSGP,(BK#:242518562,App.:202210119354)-2 x 2SD   Ref-no: &lt;&lt;A6_VD0BG88E.CNT&gt;&gt;//DCO_11448221/224///PEX3</t>
  </si>
  <si>
    <t>Hello,_x000D_
_x000D_
Booking created under DCO_11448221/22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OtH0AAA=</t>
  </si>
  <si>
    <t>Fw: [USEC Loop 6] DG-CGTA(CMA CGM TANCREDI)/0PGDEW1MA/USHUS-SGSGP,(BK#:242488072,App.:202210119353)-1 x 2SD   Ref-no: &lt;&lt;A0_VD0BG88Z.CNT&gt;&gt;//DCO_11448219///PEX3</t>
  </si>
  <si>
    <t>Hello,_x000D_
_x000D_
Booking created under DCO_1144821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HzAAA=</t>
  </si>
  <si>
    <t>Fw: 5977695706 - MERCOSUL GUARANI/056S//DCO_11448128/131//PLATA</t>
  </si>
  <si>
    <t>Hello,_x000D_
_x000D_
Booking created under DCO_11448128/13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OtHxAAA=</t>
  </si>
  <si>
    <t>Fw: 4531879651 - MERCOSUL GUARANI/056S//DCO_11448124///PLATA</t>
  </si>
  <si>
    <t>Hello,_x000D_
_x000D_
Booking created under DCO_1144812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HwAAA=</t>
  </si>
  <si>
    <t>Fw: 2076357959- MERCOSUL SANTOS/315S//DCO_11448107///BRACO</t>
  </si>
  <si>
    <t>Hello,_x000D_
_x000D_
Booking created under DCO_1144810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HvAAA=</t>
  </si>
  <si>
    <t>Fw: DG REQUEST: CMA CGM CARL ANTOINE / 2239N / SWX / 294850 / 69180171 / PSJ0004/SWX / ECPSJ to DOCAU DCO_11323904/906-907 WCC</t>
  </si>
  <si>
    <t>Hello Team,_x000D_
_x000D_
Booking has been created in HARP under DCO_11323904/906-907_x000D_
_x000D_
_x000D_
Best Regards,_x000D_
Akash THAKRE_x000D_
Executive-Mumbai DCO_x000D_
CMA CGM GBS India_x000D_
3rd Floor, D-3, Kalpataru Prime,_x000D_
Road No. 16, Wagle Industrial Estate,_x000D_
Thane – 400 604 India._x000D_
________</t>
  </si>
  <si>
    <t>AAMkADQzM2Y3NzFhLTY0MDgtNDVjZS04NDRlLTcxOWI3ODBiZWM2ZABGAAAAAADeaS6YzwGiQrRL4g8SKub4BwCWAZN4hS6LR6cR1E2JdmnrAAAAZOBkAAB2alk1eQXfToAi5kxYpWFFAAOHOtHuAAA=</t>
  </si>
  <si>
    <t>Fw: DG REQUEST: CMA CGM CARL ANTOINE / 2239N / SWX / 294850 / 62847096 / PSJ0003/SWX / ECPSJ to DOCAU DCO_11448098/106 WCC</t>
  </si>
  <si>
    <t>Hello,_x000D_
_x000D_
 Booking has been created under HARP DCO_11448098/106_x000D_
_x000D_
_x000D_
Sakshi KHAIRE_x000D_
Executive - Mumbai DCO_x000D_
Direct line: +91 (22) 4935 5782_x000D_
VoIP: 8896 5782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OHOtHtAAA=</t>
  </si>
  <si>
    <t>Fw: 6618597185 - MERCOSUL ITAJAI/172S/DCO_11448105///BRACO</t>
  </si>
  <si>
    <t>Hello,_x000D_
_x000D_
Booking created under DCO_1144810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OtHsAAA=</t>
  </si>
  <si>
    <t>Fw: GME2 - 6342598671 CMA CGM FIGARO 0PGDAW1MA(MOB - SHA) ( ddampeer )Dangerous Approval Request (HOU) 2*20TK//DCO_11425952/57//PEX3</t>
  </si>
  <si>
    <t>Hello,_x000D_
_x000D_
Booking created under DCO_11425952/57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</t>
  </si>
  <si>
    <t>AAMkADQzM2Y3NzFhLTY0MDgtNDVjZS04NDRlLTcxOWI3ODBiZWM2ZABGAAAAAADeaS6YzwGiQrRL4g8SKub4BwCWAZN4hS6LR6cR1E2JdmnrAAAAZOBkAAB2alk1eQXfToAi5kxYpWFFAAOHOtHrAAA=</t>
  </si>
  <si>
    <t>Re: &lt;CANCEL&gt;[USEC Loop 6] DG-CRDF(CARDIFF)/0PGDKW1MA/USHUS-KRPUS,(BK#:200364691,App.:202210065611)-1 x 2SD   Ref-no: &lt;&lt;A2_VD0BGC7J.CNT&gt;&gt;</t>
  </si>
  <si>
    <t>Hello,_x000D_
_x000D_
Booking cancelled_x000D_
DCO_1142936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</t>
  </si>
  <si>
    <t>AAMkADQzM2Y3NzFhLTY0MDgtNDVjZS04NDRlLTcxOWI3ODBiZWM2ZABGAAAAAADeaS6YzwGiQrRL4g8SKub4BwCWAZN4hS6LR6cR1E2JdmnrAAAAZOBkAAB2alk1eQXfToAi5kxYpWFFAAOHOtHqAAA=</t>
  </si>
  <si>
    <t>Re: &lt;CANCEL&gt;[USEC Loop 6] DG-CCSF(CMA CGM SAN FRANCISCO)/0PGDCW1MA/USHUS-SGSGP,(BK#:242518561,App.:202210044279)-2 x 2SD   Ref-no: &lt;&lt;A5_VD0BG88S.CNT&gt;&gt;</t>
  </si>
  <si>
    <t>clementng@evergreen-shipping.us; naiyunko@evergreen-marine.com; usa.dco</t>
  </si>
  <si>
    <t>AAMkADQzM2Y3NzFhLTY0MDgtNDVjZS04NDRlLTcxOWI3ODBiZWM2ZABGAAAAAADeaS6YzwGiQrRL4g8SKub4BwCWAZN4hS6LR6cR1E2JdmnrAAAAZOBkAAB2alk1eQXfToAi5kxYpWFFAAOHOtHpAAA=</t>
  </si>
  <si>
    <t>Re: &lt;CANCEL&gt;[USEC Loop 6] DG-CCSF(CMA CGM SAN FRANCISCO)/0PGDCW1MA/USHUS-INCEN,(BK#:200353011,App.:202209237820)-1 x 2SD   Ref-no: &lt;&lt;A6_VD0BG88N.CNT&gt;&gt;</t>
  </si>
  <si>
    <t>AAMkADQzM2Y3NzFhLTY0MDgtNDVjZS04NDRlLTcxOWI3ODBiZWM2ZABGAAAAAADeaS6YzwGiQrRL4g8SKub4BwCWAZN4hS6LR6cR1E2JdmnrAAAAZOBkAAB2alk1eQXfToAi5kxYpWFFAAOHOtHoAAA=</t>
  </si>
  <si>
    <t>Re: &lt;CANCEL&gt;[USEC Loop 6] DG-CCSF(CMA CGM SAN FRANCISCO)/0PGDCW1MA/USHUS-SGSGP,(BK#:242488961,App.:202209302677)-1 x 2SD   Ref-no: &lt;&lt;A0_VD0BG88R.CNT&gt;&gt;</t>
  </si>
  <si>
    <t>AAMkADQzM2Y3NzFhLTY0MDgtNDVjZS04NDRlLTcxOWI3ODBiZWM2ZABGAAAAAADeaS6YzwGiQrRL4g8SKub4BwCWAZN4hS6LR6cR1E2JdmnrAAAAZOBkAAB2alk1eQXfToAi5kxYpWFFAAOHOtHnAAA=</t>
  </si>
  <si>
    <t>Re: &lt;CANCEL&gt;[USEC Loop 6] DG-CCSF(CMA CGM SAN FRANCISCO)/0PGDCW1MA/USHUS-SGSGP,(BK#:242488071,App.:202209268990)-1 x 2SD   Ref-no: &lt;&lt;A8_VD0BG88V.CNT&gt;&gt;</t>
  </si>
  <si>
    <t>AAMkADQzM2Y3NzFhLTY0MDgtNDVjZS04NDRlLTcxOWI3ODBiZWM2ZABGAAAAAADeaS6YzwGiQrRL4g8SKub4BwCWAZN4hS6LR6cR1E2JdmnrAAAAZOBkAAB2alk1eQXfToAi5kxYpWFFAAOHOtHmAAA=</t>
  </si>
  <si>
    <t>Re: HAZ Approval: PTRUM / 0DBDSW1MA / POL: USLAX / ETA: 16-Oct-2022 DCO_11366875  USS307813 HZ-DB</t>
  </si>
  <si>
    <t>Hello,_x000D_
_x000D_
Booking already created &amp; accepted under DCO_11366875_x000D_
_x000D_
_x000D_
_x000D_
_x000D_
Saravana Kumar NADAR_x000D_
Senior Executive – Mumbai DCO_x000D_
_x000D_
Direct line: +91 (22) 4095 5633_x000D_
VoIP: 8896 5633_x000D_
_x000D_
CMA CGM GBS India_x000D_
3rd Floor, , D-3, Kalpataru Prime, Road No. 16,_x000D_
Wagle I</t>
  </si>
  <si>
    <t>AAMkADQzM2Y3NzFhLTY0MDgtNDVjZS04NDRlLTcxOWI3ODBiZWM2ZABGAAAAAADeaS6YzwGiQrRL4g8SKub4BwCWAZN4hS6LR6cR1E2JdmnrAAAAZOBkAAB2alk1eQXfToAi5kxYpWFFAAOHOtHlAAA=</t>
  </si>
  <si>
    <t>Fw: CMA CGM BALBOA || POL: MANZANILLO, MX || POD: CORINTO || 0YL4RS || 1X20 DV || MSDU2718717 || DANGEROUS APPROVAL REQUEST || BKG EBKG03741125 ||DCO_11448019//TIKAL2</t>
  </si>
  <si>
    <t>Hello,_x000D_
_x000D_
Booking created under DCO_1144801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Nc6AAAA=</t>
  </si>
  <si>
    <t>Fw: BOOKING P10393001 NOVO (SALVADOR) (ITAJAI) DANGEROUS APPROVAL REQUEST</t>
  </si>
  <si>
    <t xml:space="preserve">Hello,_x000D_
_x000D_
Kindly advice do we need to create on subject vessel ?_x000D_
_x000D_
_x000D_
_x000D_
_x000D_
Saravana Kumar NADAR_x000D_
Senior Executive – Mumbai DCO_x000D_
_x000D_
Direct line: +91 (22) 4095 5633_x000D_
VoIP: 8896 5633_x000D_
_x000D_
CMA CGM GBS India_x000D_
3rd Floor, , D-3, Kalpataru Prime, Road No. 16,_x000D_
Wagle </t>
  </si>
  <si>
    <t>AAMkADQzM2Y3NzFhLTY0MDgtNDVjZS04NDRlLTcxOWI3ODBiZWM2ZABGAAAAAADeaS6YzwGiQrRL4g8SKub4BwCWAZN4hS6LR6cR1E2JdmnrAAAAZOBkAAB2alk1eQXfToAi5kxYpWFFAAOHNc5/AAA=</t>
  </si>
  <si>
    <t>Fw: [ESA] DG-CNGR(CMA CGM NIAGARA)/0AAD2E1MA/BRNVT-INCEN,(BK#:360200129736,App.:202210119313)-1 x 2TK   Ref-no: &lt;&lt;A6_VD0BFY7M.CNT&gt;&gt;//DCO_11447994//SEAS</t>
  </si>
  <si>
    <t>Hello,_x000D_
_x000D_
Booking created under DCO_1144799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Nc5+AAA=</t>
  </si>
  <si>
    <t>Fw: [PSW Loop 3] DG-CMCH(CMA CGM CHILE)/0TUQYN1MA/CAHLF-THLCH,(BK#:24252232,App.:202210119316)-2 x 2TK   Ref-no: &lt;&lt;A5_VD0BFY7Q.CNT&gt;&gt;//DCO_11447959/962///COLSUEZ</t>
  </si>
  <si>
    <t>Hello,_x000D_
_x000D_
Booking created under DCO_11447959/96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HNc59AAA=</t>
  </si>
  <si>
    <t>Hello,_x000D_
_x000D_
Kindly advice outer packaging IBC code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</t>
  </si>
  <si>
    <t>AAMkADQzM2Y3NzFhLTY0MDgtNDVjZS04NDRlLTcxOWI3ODBiZWM2ZABGAAAAAADeaS6YzwGiQrRL4g8SKub4BwCWAZN4hS6LR6cR1E2JdmnrAAAAZOBkAAB2alk1eQXfToAi5kxYpWFFAAOHNc58AAA=</t>
  </si>
  <si>
    <t>Fw: HZ-MH : correct information答复: HZ-MH  DG WSA4 CMA CGM NEVADA V. 0MHC6W1MA  / BUN - ACAJUTLA // CC5892819040 // DCO_11433194 // ACSA1</t>
  </si>
  <si>
    <t>Hello,_x000D_
_x000D_
Booking amended under DCO_1143319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HNc57AAA=</t>
  </si>
  <si>
    <t>Re: [REPLACEMENT] DG REQUEST: CMA CGM ARKANSAS / 2235N / SWX / 291987 / 89848155 / CTG0268/SWX / COCTG to DOCAU  HAZ_11442716 HZ-WC/HAZ_11442716///WCC</t>
  </si>
  <si>
    <t>Hello,_x000D_
_x000D_
HAZ_11442716_x000D_
_x000D_
packaging updated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</t>
  </si>
  <si>
    <t>AAMkADQzM2Y3NzFhLTY0MDgtNDVjZS04NDRlLTcxOWI3ODBiZWM2ZABGAAAAAADeaS6YzwGiQrRL4g8SKub4BwCWAZN4hS6LR6cR1E2JdmnrAAAAZOBkAAB2alk1eQXfToAi5kxYpWFFAAOGroCqAAA=</t>
  </si>
  <si>
    <t>Fw: [REPLACEMENT] DG REQUEST: CMA CGM OHIO / 2242S / SWX / 294857 / 61840925 / CTG0007/SWX / COCTG to PECLL//HAZ_11371709///WCC</t>
  </si>
  <si>
    <t>Hello,_x000D_
_x000D_
HAZ_1137170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OGroCpAAA=</t>
  </si>
  <si>
    <t xml:space="preserve">Fw: Partner acceptance request - M1Y PRESIDENT CLEVELAND(US) Voy: 0DWW for booking # USG312074 DCO_11447768  </t>
  </si>
  <si>
    <t>Hello,_x000D_
_x000D_
Booking has been created in HARP under  DCO_114477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OGroCnAAA=</t>
  </si>
  <si>
    <t>Fw: [REPLACEMENT] DG REQUEST: CMA CGM ARKANSAS / 2235N / SWX / 291987 / 89848155 / CTG0268/SWX / COCTG to DOCAU  HAZ_11442716</t>
  </si>
  <si>
    <t xml:space="preserve">Hello,_x000D_
_x000D_
Booking has been created in HARP under   HAZ_1144271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OGroCmAAA=</t>
  </si>
  <si>
    <t>Fw: [REPLACEMENT] DG REQUEST: CMA CGM CARL ANTOINE / 2238S / SWX / 294851 / 60505393 / CTG0046/SWX / COCTG to PECLL    HAZ_11404885-86   WCC</t>
  </si>
  <si>
    <t>Hello,_x000D_
_x000D_
Booking has been amended in HARP HAZ_11404885-86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GroClAAA=</t>
  </si>
  <si>
    <t>Fw: [REPLACEMENT] DG REQUEST: CMA CGM HYDRA / 0PPDSW1MA / JCS / 294933 / 65181170 / CTG0005/JCS / COCTG to HKHKG     DCO_11422095/97-100     PEX2</t>
  </si>
  <si>
    <t>Hello,_x000D_
_x000D_
Booking has been created and accepted in HARP DCO_11422095/97-100_x000D_
_x000D_
_x000D_
Regards,_x000D_
Saurav DATTA_x000D_
Sr. Executive– Mumbai DCO_x000D_
Direct line: +91 (22) 4095 5702_x000D_
VoIP: 8896 5702_x000D_
CMA CGM GBS India_x000D_
3rd Floor, , D-3, Kalpataru Prime, Road No. 16,_x000D_
Wagle</t>
  </si>
  <si>
    <t>AAMkADQzM2Y3NzFhLTY0MDgtNDVjZS04NDRlLTcxOWI3ODBiZWM2ZABGAAAAAADeaS6YzwGiQrRL4g8SKub4BwCWAZN4hS6LR6cR1E2JdmnrAAAAZOBkAAB2alk1eQXfToAi5kxYpWFFAAOGroCjAAA=</t>
  </si>
  <si>
    <t>Fw: DG-WSA4 // CMA CGM TUTICORIN 0MHC2W1MA / PSJ - BUENVENTURA VÍA LAZARO CARDENAS IMO  9 UN 3077  1X20GP  - BK: 6341967500    DCO_11443472   ACSA1</t>
  </si>
  <si>
    <t>Hello,_x000D_
_x000D_
Booking has been created and accepted in HARP DCO_11443472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QzM2Y3NzFhLTY0MDgtNDVjZS04NDRlLTcxOWI3ODBiZWM2ZABGAAAAAADeaS6YzwGiQrRL4g8SKub4BwCWAZN4hS6LR6cR1E2JdmnrAAAAZOBkAAB2alk1eQXfToAi5kxYpWFFAAOGroCiAAA=</t>
  </si>
  <si>
    <t xml:space="preserve">Fw: HAZ Approval: MARNR / 0RPBFS1MA / POL: USNYC / ETA: 13-Sep-2022 DCO_11318160  RTWPAN 30150664 HZ-RP  </t>
  </si>
  <si>
    <t xml:space="preserve">Hello,_x000D_
_x000D_
Booking has been amended in HARP DCO_1131816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OGroCgAAA=</t>
  </si>
  <si>
    <t>Fw: TAT3 - 2706344840 CMA CGM LAMARTINE 0VBCAE1MA(HOU - BRV) ( GUCA2 )Dangerous Approval Request (HOU) 5*40HQ   DCO_11447188/93-96   VICTORY</t>
  </si>
  <si>
    <t>Hello,_x000D_
_x000D_
Booking has been created in HARP DCO_11447188/93-96_x000D_
_x000D_
_x000D_
Regards,_x000D_
Saurav DATTA_x000D_
Sr. Executive– Mumbai DCO_x000D_
Direct line: +91 (22) 4095 5702_x000D_
VoIP: 8896 5702_x000D_
CMA CGM GBS India_x000D_
3rd Floor, , D-3, Kalpataru Prime, Road No. 16,_x000D_
Wagle Industrial Es</t>
  </si>
  <si>
    <t>AAMkADQzM2Y3NzFhLTY0MDgtNDVjZS04NDRlLTcxOWI3ODBiZWM2ZABGAAAAAADeaS6YzwGiQrRL4g8SKub4BwCWAZN4hS6LR6cR1E2JdmnrAAAAZOBkAAB2alk1eQXfToAi5kxYpWFFAAOGroCfAAA=</t>
  </si>
  <si>
    <t>Fw: AUTO-SENDING DUE TO CONTAINER# UPDATE OR ITEM REMOVAL: [REPLACEMENT] DG REQUEST: CMA CGM DALILA / 016E / AL6 / 291466 / 66850613 / SAV0185/AL6 / USSAV to FRFOS // HAZ_11424104 // AMERIGO</t>
  </si>
  <si>
    <t>Hello,_x000D_
_x000D_
Booking has been amended in HARP under HAZ_11424104_x000D_
Note: Container number updated_x000D_
_x000D_
Kindly advise if all ok,_x000D_
_x000D_
Thanks &amp; Regards,_x000D_
_x000D_
Rohit PRADHAN_x000D_
Executive - Mumbai DCO_x000D_
Direct line: +91 (22) 4935 5909_x000D_
VOIP: 8896 5909_x000D_
3rd Floor, D-3, Kalp</t>
  </si>
  <si>
    <t>AAMkADQzM2Y3NzFhLTY0MDgtNDVjZS04NDRlLTcxOWI3ODBiZWM2ZABGAAAAAADeaS6YzwGiQrRL4g8SKub4BwCWAZN4hS6LR6cR1E2JdmnrAAAAZOBkAAB2alk1eQXfToAi5kxYpWFFAAOGroCeAAA=</t>
  </si>
  <si>
    <t>Re: *P  CMA CGM ARKANSAS DG eBkg 89848155 REJECTED // HAZ_11442716 // WCC</t>
  </si>
  <si>
    <t>Hello Partner,_x000D_
_x000D_
_x000D_
Kindly provide outer packing code for UN - 2794_x000D_
_x000D_
_x000D_
Thanks &amp; Regards,_x000D_
Hitesh Mahulkar_x000D_
_x000D_
Executive – Mumbai DCO_x000D_
Direct line: +91 (22) 4935 5633_x000D_
VoIP: 8896 5633_x000D_
CMA CGM GBS India_x000D_
Address - 3rd Floor, D-3, Kalpataru Prime,_x000D_
Road No</t>
  </si>
  <si>
    <t>AAMkADQzM2Y3NzFhLTY0MDgtNDVjZS04NDRlLTcxOWI3ODBiZWM2ZABGAAAAAADeaS6YzwGiQrRL4g8SKub4BwCWAZN4hS6LR6cR1E2JdmnrAAAAZOBkAAB2alk1eQXfToAi5kxYpWFFAAOGroCdAAA=</t>
  </si>
  <si>
    <t>Fw: *P  CMA CGM ARKANSAS DG eBkg 29433930 REJECTED // HAZ_11442443 // WCC</t>
  </si>
  <si>
    <t>Hello,_x000D_
_x000D_
_x000D_
Booking has been already created in HARP under HAZ_11442443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QzM2Y3NzFhLTY0MDgtNDVjZS04NDRlLTcxOWI3ODBiZWM2ZABGAAAAAADeaS6YzwGiQrRL4g8SKub4BwCWAZN4hS6LR6cR1E2JdmnrAAAAZOBkAAB2alk1eQXfToAi5kxYpWFFAAOGroCcAAA=</t>
  </si>
  <si>
    <t>Fw: *P  CMA CGM CARL ANTOINE DG eBkg 99169755 REJECTED // HAZ_11442278 // WCC</t>
  </si>
  <si>
    <t>Hello,_x000D_
_x000D_
_x000D_
Booking has been amended in HARP under HAZ_1144227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OGroCbAAA=</t>
  </si>
  <si>
    <t>Fw: *P  CMA CGM CARL ANTOINE DG eBkg 66856458 REJECTED // HAZ_11440859-60 // WCC</t>
  </si>
  <si>
    <t>Hello,_x000D_
_x000D_
_x000D_
Booking has been amended in HARP under HAZ_11440859-60_x000D_
Partner chasing for approval._x000D_
_x000D_
Thanks &amp; Regards,_x000D_
Hitesh Mahulkar_x000D_
_x000D_
Executive – Mumbai DCO_x000D_
Direct line: +91 (22) 4935 5633_x000D_
VoIP: 8896 5633_x000D_
CMA CGM GBS India_x000D_
Address - 3rd Floor, D-</t>
  </si>
  <si>
    <t>AAMkADQzM2Y3NzFhLTY0MDgtNDVjZS04NDRlLTcxOWI3ODBiZWM2ZABGAAAAAADeaS6YzwGiQrRL4g8SKub4BwCWAZN4hS6LR6cR1E2JdmnrAAAAZOBkAAB2alk1eQXfToAi5kxYpWFFAAOGroCaAAA=</t>
  </si>
  <si>
    <t xml:space="preserve">Hello Partner,_x000D_
_x000D_
_x000D_
Kindly provide net weight &amp; gross weight , Flashpoint &amp; Outer packing details_x000D_
_x000D_
_x000D_
Thanks &amp; Regards,_x000D_
Hitesh Mahulkar_x000D_
_x000D_
Executive – Mumbai DCO_x000D_
Direct line: +91 (22) 4935 5633_x000D_
VoIP: 8896 5633_x000D_
CMA CGM GBS India_x000D_
Address - 3rd Floor, </t>
  </si>
  <si>
    <t>AAMkADQzM2Y3NzFhLTY0MDgtNDVjZS04NDRlLTcxOWI3ODBiZWM2ZABGAAAAAADeaS6YzwGiQrRL4g8SKub4BwCWAZN4hS6LR6cR1E2JdmnrAAAAZOBkAAB2alk1eQXfToAi5kxYpWFFAAOGroCZAAA=</t>
  </si>
  <si>
    <t>Fw: TAT3 - 2136773780 APL MINNESOTA 0VBCEE1MA(HOU - ANR) ( TIANAN )Dangerous Approval Request (HOU) 5*20GP // DCO_11446083/129-132 // VICTORY</t>
  </si>
  <si>
    <t>Hello,_x000D_
_x000D_
_x000D_
Booking has been created in HARP under DCO_11446083/129-132_x000D_
_x000D_
_x000D_
Thanks &amp; Regards,_x000D_
Hitesh Mahulkar_x000D_
_x000D_
Executive – Mumbai DCO_x000D_
Direct line: +91 (22) 4935 5633_x000D_
VoIP: 8896 5633_x000D_
CMA CGM GBS India_x000D_
Address - 3rd Floor, D-3, Kalpataru Prime,_x000D_
Roa</t>
  </si>
  <si>
    <t>AAMkADQzM2Y3NzFhLTY0MDgtNDVjZS04NDRlLTcxOWI3ODBiZWM2ZABGAAAAAADeaS6YzwGiQrRL4g8SKub4BwCWAZN4hS6LR6cR1E2JdmnrAAAAZOBkAAB2alk1eQXfToAi5kxYpWFFAAOGroCYAAA=</t>
  </si>
  <si>
    <t>Fw: TAT3 - 2708036780 CMA CGM MUSSET 0VBCIE1MA(HOU - ANR) ( GELI )Dangerous Approval Request (CHI) 1*20GP // DCO_11445991 // VICTORY</t>
  </si>
  <si>
    <t xml:space="preserve">Hello,_x000D_
_x000D_
_x000D_
Booking has been created in HARP under DCO_11445991_x000D_
Note : ETA taken has 24th Oct_x000D_
_x000D_
Thanks &amp; Regards,_x000D_
Hitesh Mahulkar_x000D_
_x000D_
Executive – Mumbai DCO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OGroCXAAA=</t>
  </si>
  <si>
    <t>Fw: BZX - 6345597700 LUTETIA 0GBWLS1MA(MSY - PNG) ( awooten )Dangerous Approval Request (HOU) 1*20TK // DCO_11445924 // BRASEX</t>
  </si>
  <si>
    <t>Hello,_x000D_
_x000D_
_x000D_
Booking has been created in HARP under DCO_1144592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OGroCWAAA=</t>
  </si>
  <si>
    <t>Fw: REVISE: ATM1 - 2707769040 CMA CGM DALILA 0MRBME1MA(SAV - GOA) ( GUCA2 )Dangerous Approval Request (CHS) 1*40HQ // DCO_11426412 // AMERIGO</t>
  </si>
  <si>
    <t>Hello,_x000D_
_x000D_
_x000D_
Booking has been amended in HARP under DCO_11426412_x000D_
Note : Reportable quantity ticked_x000D_
_x000D_
Thanks &amp; Regards,_x000D_
Hitesh Mahulkar_x000D_
_x000D_
Executive – Mumbai DCO_x000D_
Direct line: +91 (22) 4935 5633_x000D_
VoIP: 8896 5633_x000D_
CMA CGM GBS India_x000D_
Address - 3rd Floor, D</t>
  </si>
  <si>
    <t>AAMkADQzM2Y3NzFhLTY0MDgtNDVjZS04NDRlLTcxOWI3ODBiZWM2ZABGAAAAAADeaS6YzwGiQrRL4g8SKub4BwCWAZN4hS6LR6cR1E2JdmnrAAAAZOBkAAB2alk1eQXfToAi5kxYpWFFAAOGroCVAAA=</t>
  </si>
  <si>
    <t>Fw: REvised: TAT3 - 2707412580 APL MINNESOTA 0VBCEE1MA(NEW - RTM) ( LIST4 )Dangerous Approval Request (CHI) 1*40HQ // DCO_11406108 // VICTORY</t>
  </si>
  <si>
    <t>Hello,_x000D_
_x000D_
_x000D_
Booking has been already created in HARP under DCO_11406108_x000D_
_x000D_
_x000D_
Thanks &amp; Regards,_x000D_
Hitesh Mahulkar_x000D_
_x000D_
Executive – Mumbai DCO_x000D_
Direct line: +91 (22) 4935 5633_x000D_
VoIP: 8896 5633_x000D_
CMA CGM GBS India_x000D_
Address - 3rd Floor, D-3, Kalpataru Prime,_x000D_
Roa</t>
  </si>
  <si>
    <t>AAMkADQzM2Y3NzFhLTY0MDgtNDVjZS04NDRlLTcxOWI3ODBiZWM2ZABGAAAAAADeaS6YzwGiQrRL4g8SKub4BwCWAZN4hS6LR6cR1E2JdmnrAAAAZOBkAAB2alk1eQXfToAi5kxYpWFFAAOGroCUAAA=</t>
  </si>
  <si>
    <t>Re: [TAT2] DG-CCGS(CMA CGM GANGES)/0LBCEE1MA/USNYC-BEANW,(BK#:242532581,App.:202210118496)-1 x 2SD   Ref-no: &lt;&lt;A2_VD0B83G5.CNT&gt;&gt;</t>
  </si>
  <si>
    <t>clementng@evergreen-shipping.us; mailbkg@evergreen.com.tw; ninahuang@evergreen-marine.com</t>
  </si>
  <si>
    <t>Hello Partner,_x000D_
_x000D_
_x000D_
Kindly advise ETD, as POD is not calling for subject vessel ._x000D_
_x000D_
_x000D_
Thanks &amp; Regards,_x000D_
Hitesh Mahulkar_x000D_
_x000D_
Executive – Mumbai DCO_x000D_
Direct line: +91 (22) 4935 5633_x000D_
VoIP: 8896 5633_x000D_
CMA CGM GBS India_x000D_
Address - 3rd Floor, D-3, Kalpataru P</t>
  </si>
  <si>
    <t>AAMkADQzM2Y3NzFhLTY0MDgtNDVjZS04NDRlLTcxOWI3ODBiZWM2ZABGAAAAAADeaS6YzwGiQrRL4g8SKub4BwCWAZN4hS6LR6cR1E2JdmnrAAAAZOBkAAB2alk1eQXfToAi5kxYpWFFAAOGroCTAAA=</t>
  </si>
  <si>
    <t>Fw: TAT3 - 2708036740 CMA CGM MUSSET 0VBCIE1MA(HOU - ANR) ( WANGTI5 )Dangerous Approval Request (CHI) 1*20GP // DCO_11445775 // VICTORY</t>
  </si>
  <si>
    <t xml:space="preserve">Hello,_x000D_
_x000D_
_x000D_
Booking has been created in HARP under DCO_11445775_x000D_
Note : ETA taken has 24th Oct_x000D_
_x000D_
Thanks &amp; Regards,_x000D_
Hitesh Mahulkar_x000D_
_x000D_
Executive – Mumbai DCO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OGroCSAAA=</t>
  </si>
  <si>
    <t>Fw: REVISED : TAT3 - 2134501000 CMA CGM LAMARTINE 0VBCAE1MA(HOU - ANR) ( JINLI )Dangerous Approval Request (HOU) 1*20GP // DCO_11181668 // VICTORY</t>
  </si>
  <si>
    <t>Hello,_x000D_
_x000D_
_x000D_
Booking has been amended in HARP under DCO_11181668_x000D_
Technical name amended_x000D_
ETA already taken has 1st Oct_x000D_
_x000D_
_x000D_
Thanks &amp; Regards,_x000D_
Hitesh Mahulkar_x000D_
_x000D_
Executive – Mumbai DCO_x000D_
Direct line: +91 (22) 4935 5633_x000D_
VoIP: 8896 5633_x000D_
CMA CGM GBS India</t>
  </si>
  <si>
    <t>AAMkADQzM2Y3NzFhLTY0MDgtNDVjZS04NDRlLTcxOWI3ODBiZWM2ZABGAAAAAADeaS6YzwGiQrRL4g8SKub4BwCWAZN4hS6LR6cR1E2JdmnrAAAAZOBkAAB2alk1eQXfToAi5kxYpWFFAAOGroCRAAA=</t>
  </si>
  <si>
    <t>Fw: PSW3,USEC3 - 2707680390 CMA CGM PANAMA 0TUQEN1MA(ORF - SIN) ( JINLI )Dangerous Approval Request (CHI) 1*20GP // DCO_11444686 // COLSUEZ</t>
  </si>
  <si>
    <t>Hello,_x000D_
_x000D_
_x000D_
Booking has been created in HARP under DCO_11444686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OGroCQAAA=</t>
  </si>
  <si>
    <t>Fw: roll : PSW3,USEC3 - 2706668630 CMA CGM NORMA 0TUPGW1MA(LAS - SIN) ( ADIVAMA )Dangerous Approval Request (LGB) 1*40HQ // DCO_11397300 // CJX</t>
  </si>
  <si>
    <t>Hello,_x000D_
_x000D_
_x000D_
Booking has been amended in HARP under DCO_11397300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QzM2Y3NzFhLTY0MDgtNDVjZS04NDRlLTcxOWI3ODBiZWM2ZABGAAAAAADeaS6YzwGiQrRL4g8SKub4BwCWAZN4hS6LR6cR1E2JdmnrAAAAZOBkAAB2alk1eQXfToAi5kxYpWFFAAOGroCPAAA=</t>
  </si>
  <si>
    <t>Fw: roll : PSW3,USEC3 - 2704902581 CMA CGM NORMA 0TUPGW1MA(LAS - SIN) ( ADIVAMA )Dangerous Approval Request (LGB) 1*40HQ // DCO_11302213  // CJX</t>
  </si>
  <si>
    <t>Hello,_x000D_
_x000D_
_x000D_
Booking has been amended in HARP under DCO_11302213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QzM2Y3NzFhLTY0MDgtNDVjZS04NDRlLTcxOWI3ODBiZWM2ZABGAAAAAADeaS6YzwGiQrRL4g8SKub4BwCWAZN4hS6LR6cR1E2JdmnrAAAAZOBkAAB2alk1eQXfToAi5kxYpWFFAAOGroCOAAA=</t>
  </si>
  <si>
    <t>Fw: DG-WSA4 // CMA CGM TUTICORIN 0MHC2W1MA / PSJ - BUENVENTURA VÍA LAZARO CARDENAS IMO  9 UN 3077  1X20GP  - BK: 6341967500 // DCO_11443472 // ACSA1</t>
  </si>
  <si>
    <t>Hello,_x000D_
_x000D_
_x000D_
Booking has been already created in HARP under DCO_11443472_x000D_
Notepad updated_x000D_
_x000D_
Thanks &amp; Regards,_x000D_
Hitesh Mahulkar_x000D_
_x000D_
Executive – Mumbai DCO_x000D_
Direct line: +91 (22) 4935 5633_x000D_
VoIP: 8896 5633_x000D_
CMA CGM GBS India_x000D_
Address - 3rd Floor, D-3, Kalpat</t>
  </si>
  <si>
    <t>AAMkADQzM2Y3NzFhLTY0MDgtNDVjZS04NDRlLTcxOWI3ODBiZWM2ZABGAAAAAADeaS6YzwGiQrRL4g8SKub4BwCWAZN4hS6LR6cR1E2JdmnrAAAAZOBkAAB2alk1eQXfToAi5kxYpWFFAAOGroCNAAA=</t>
  </si>
  <si>
    <t>Fw: &lt;&lt;TO:CMA&gt;&gt; ONE_Application DG - [IEX] CMA CGM IVANHOE 2139E / USORF / INNSA, RICCZ7338902/DCO_11443528/529///INDAMEX</t>
  </si>
  <si>
    <t>Hello,_x000D_
_x000D_
Booking created under DCO_11443528/52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GroCMAAA=</t>
  </si>
  <si>
    <t>Fw: 0540258936 - MERCOSUL GUARANI/056S//DCO_11443523//PLATA</t>
  </si>
  <si>
    <t>Hello,_x000D_
_x000D_
Booking created under DCO_114435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CLAAA=</t>
  </si>
  <si>
    <t>Fw: 4958917892 - MERCOSUL GUARANI/056S//DCO_11443521///PLATA</t>
  </si>
  <si>
    <t>Hello,_x000D_
_x000D_
Booking created under DCO_1144352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CKAAA=</t>
  </si>
  <si>
    <t>Fw: **REVISED** TLP2 - 2706988370 ERVING 0MHDAW1MA(BUE - ZLO) ( LANGETH )Dangerous Approval Request (CTG) 1*20GP//DCO_11418077//ACSA1</t>
  </si>
  <si>
    <t>Hello,_x000D_
_x000D_
Booking created under DCO_1141807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CJAAA=</t>
  </si>
  <si>
    <t>Fw: 7947681218 - MERCOSUL SUAPE/317N//DCO_11443512///BRACO</t>
  </si>
  <si>
    <t>Hello,_x000D_
_x000D_
Booking created under DCO_1144351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CIAAA=</t>
  </si>
  <si>
    <t>Fw: 1056781715 - MERCOSUL SANTOS/316N//DCO_11443510///BRACO</t>
  </si>
  <si>
    <t>Hello,_x000D_
_x000D_
Booking created under DCO_1144351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CHAAA=</t>
  </si>
  <si>
    <t>ignore///7824976868 - MERCOSUL GUARANI/056N//DCO_11443494//PLATA</t>
  </si>
  <si>
    <t>Kindly ignore below mail_x000D_
_________________________________x000D_
From: MUMDCO-SUPPORT.NOR &lt;ssc.dgsupport.nor@cma-cgm.com&gt;_x000D_
Sent: 11 October 2022 04:44_x000D_
To: usa.dco &lt;usa.dco@cma-cgm.com&gt;_x000D_
Subject: Fw: 7824976868 - MERCOSUL GUARANI/056N//DCO_11443494//PLATA_x000D_
_x000D_
H</t>
  </si>
  <si>
    <t>AAMkADQzM2Y3NzFhLTY0MDgtNDVjZS04NDRlLTcxOWI3ODBiZWM2ZABGAAAAAADeaS6YzwGiQrRL4g8SKub4BwCWAZN4hS6LR6cR1E2JdmnrAAAAZOBkAAB2alk1eQXfToAi5kxYpWFFAAOGroCGAAA=</t>
  </si>
  <si>
    <t>7824976868 - MERCOSUL GUARANI/056N/DCO_11443494//PLATA</t>
  </si>
  <si>
    <t>Hello,_x000D_
_x000D_
Booking created under DCO_1144349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CFAAA=</t>
  </si>
  <si>
    <t>Fw: 2045675807 - MERCOSUL ITAJAI/172S /DCO_11443502///BRACO</t>
  </si>
  <si>
    <t>Hello,_x000D_
_x000D_
Booking created under DCO_1144350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CEAAA=</t>
  </si>
  <si>
    <t>Fw: 7824976868 - MERCOSUL GUARANI/056N//DCO_11443494//PLATA</t>
  </si>
  <si>
    <t>AAMkADQzM2Y3NzFhLTY0MDgtNDVjZS04NDRlLTcxOWI3ODBiZWM2ZABGAAAAAADeaS6YzwGiQrRL4g8SKub4BwCWAZN4hS6LR6cR1E2JdmnrAAAAZOBkAAB2alk1eQXfToAi5kxYpWFFAAOGroCDAAA=</t>
  </si>
  <si>
    <t>Fw: 0532222986 - MERCOSUL GUARANI/056N//DCO_11443489///PLATA</t>
  </si>
  <si>
    <t>Hello,_x000D_
_x000D_
Booking created under DCO_1144348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CCAAA=</t>
  </si>
  <si>
    <t>Fw: ***ROLLED***  PSW3,USEC3 - 2133438120 APL SENTOSA 0TUQ2N1MA(CHS - LCB) ( CAMPOAD )Dangerous Approval Request (CHS) 1*20GP/DCO_11387698///COLSUEZ</t>
  </si>
  <si>
    <t>Hello,_x000D_
_x000D_
Booking created under DCO_11387698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GroCBAAA=</t>
  </si>
  <si>
    <t>Fw: 5804092443 - MERCOSUL SANTOS/316N//DCO_11443483/484//BRACO</t>
  </si>
  <si>
    <t>Hello,_x000D_
_x000D_
Booking created under DCO_11443483/48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OGroCAAAA=</t>
  </si>
  <si>
    <t>Fw: GME2 - 6344207850 CMA CGM ELBE 0PGDIW1MA(HOU - SIN) ( ddampeer )Dangerous Approval Request (HOU) 1*40GP/DCO_11443480///PEX3</t>
  </si>
  <si>
    <t>Hello,_x000D_
_x000D_
Booking created under DCO_1144348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/AAA=</t>
  </si>
  <si>
    <t>Fw: GME2 - 6345432090 CMA CGM ATTILA 0PGDGW1MA(MOB - PUS) ( awooten )Dangerous Approval Request (HOU) 1*40HQ//DCO_11443474//PEX3</t>
  </si>
  <si>
    <t>Hello,_x000D_
_x000D_
Booking created under DCO_1144347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+AAA=</t>
  </si>
  <si>
    <t>Fw: DG-WSA4 // CMA CGM TUTICORIN 0MHC2W1MA / PSJ - BUENVENTURA VÍA LAZARO CARDENAS IMO  9 UN 3077  1X20GP  - BK: 6341967500/DCO_11443472///ACSA1</t>
  </si>
  <si>
    <t>Hello,_x000D_
_x000D_
Booking created under DCO_1144347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9AAA=</t>
  </si>
  <si>
    <t>Fw: GME2 - 6345826640 CMA CGM FIGARO 0PGDAW1MA(MSY - NGB) ( awooten )Dangerous Approval Request (HOU) 1*20TK//DCO_11443471///PEX3</t>
  </si>
  <si>
    <t>Hello,_x000D_
_x000D_
Booking created under DCO_1144347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8AAA=</t>
  </si>
  <si>
    <t>Fw: AWE5 - 6344964480 CMA CGM MEXICO 0TUQMN1MA(CHS - SIN) ( ddampeer )Dangerous Approval Request (HOU) 1*40GP/DCO_11443467///COLSUEZ</t>
  </si>
  <si>
    <t>Hello,_x000D_
_x000D_
Booking created under DCO_1144346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7AAA=</t>
  </si>
  <si>
    <t>Fw: [REMINDER] DG REQUEST: CMA CGM CARL ANTOINE / 2238S / SWX / 294851 / 10436263 / CTG0101/SWX / COCTG to PAMIT//HAZ_11443463//WCC</t>
  </si>
  <si>
    <t>Hello,_x000D_
_x000D_
HAZ_1144346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OGroB6AAA=</t>
  </si>
  <si>
    <t>Fw: AWE5 - 6345601610 CMA CGM MEXICO 0TUQMN1MA(NYC - SIN) ( ddampeer )Dangerous Approval Request (HOU) 1*20GP/DCO_11443454///COLSUEZ</t>
  </si>
  <si>
    <t>Hello,_x000D_
_x000D_
Booking created under DCO_1144345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5AAA=</t>
  </si>
  <si>
    <t>Fw: **ROLLED**: PNW1 - 2136366220 APL COLUMBUS 0TN7WN1MA(VAN - SHA) ( NAGYTY )Dangerous Approval Request (TOR) 2*20GP/DCO_11353144/45///CPNW</t>
  </si>
  <si>
    <t>Hello,_x000D_
_x000D_
Booking created under DCO_11353144/45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</t>
  </si>
  <si>
    <t>AAMkADQzM2Y3NzFhLTY0MDgtNDVjZS04NDRlLTcxOWI3ODBiZWM2ZABGAAAAAADeaS6YzwGiQrRL4g8SKub4BwCWAZN4hS6LR6cR1E2JdmnrAAAAZOBkAAB2alk1eQXfToAi5kxYpWFFAAOGroB4AAA=</t>
  </si>
  <si>
    <t>Fw: &lt;&lt;TO:CMA&gt;&gt; ONE_Application   DG - [IEX] CMA CGM IVANHOE 2139E / USORF / INNSA, RICCZ7343502//DCO_11443444/447/448///INDAMEX</t>
  </si>
  <si>
    <t>Hello,_x000D_
_x000D_
Booking created under DCO_11443444/447/44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GroB3AAA=</t>
  </si>
  <si>
    <t>Fw: &lt;&lt;TO:CMA&gt;&gt; ONE_Application   DG - [IEX] CMA CGM BUTTERFLY 2140E / USNYC / INNSA, RICCLU508600//DCO_11443442//INDAMEX</t>
  </si>
  <si>
    <t>Hello,_x000D_
_x000D_
Booking created under DCO_1144344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2AAA=</t>
  </si>
  <si>
    <t>Re: &lt;&lt;TO:CMA&gt;&gt; ONE_Application   DG - [IEX] CMA CGM IVANHOE 2139E / USORF / INNSA, RICCZ7338902</t>
  </si>
  <si>
    <t>Hello,_x000D_
_x000D_
Kindly reconfirm total no. of containers  is it total 2 containers ?_x000D_
_x000D_
1. Container SEQ.       6th CNTR of 15 CNTR(s)_x000D_
_x000D_
_x000D_
1. Container SEQ.       15th CNTR of 15 CNTR(s)_x000D_
_x000D_
_x000D_
_x000D_
_x000D_
_x000D_
_x000D_
Saravana Kumar NADAR_x000D_
Senior Executive – Mumbai DCO_x000D_
_x000D_
Direc</t>
  </si>
  <si>
    <t>AAMkADQzM2Y3NzFhLTY0MDgtNDVjZS04NDRlLTcxOWI3ODBiZWM2ZABGAAAAAADeaS6YzwGiQrRL4g8SKub4BwCWAZN4hS6LR6cR1E2JdmnrAAAAZOBkAAB2alk1eQXfToAi5kxYpWFFAAOGroB0AAA=</t>
  </si>
  <si>
    <t>Fw: &lt;&lt;TO:CMA&gt;&gt; ONE_Application   DG - [IEX] CMA CGM IVANHOE 2139E / USORF / INNSA, RICCR4885703//DCO_11443438///INDAMEX</t>
  </si>
  <si>
    <t>Hello,_x000D_
_x000D_
Booking created under DCO_1144343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zAAA=</t>
  </si>
  <si>
    <t>Fw: &lt;&lt;TO:CMA&gt;&gt; ONE_Application   DG - [IEX] CMA CGM IVANHOE 2139E / USORF / INNSA, RICCFB748701//DCO_11443430/431-436///INDAMEX</t>
  </si>
  <si>
    <t>Hello,_x000D_
_x000D_
Booking created under DCO_11443430/431-43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GroByAAA=</t>
  </si>
  <si>
    <t>Re: GME2 - 6345826500 CMA CGM FIGARO 0PGDAW1MA(MSY - NGB) ( awooten )Dangerous Approval Request (HOU) 1*20TK</t>
  </si>
  <si>
    <t>Hello,_x000D_
_x000D_
Kindly advice do we need to create below bkg ?_x000D_
_x000D_
_x000D_
_x000D_
_x000D_
Saravana Kumar NADAR_x000D_
Senior Executive – Mumbai DCO_x000D_
_x000D_
Direct line: +91 (22) 4095 5633_x000D_
VoIP: 8896 5633_x000D_
_x000D_
CMA CGM GBS India_x000D_
3rd Floor, , D-3, Kalpataru Prime, Road No. 16,_x000D_
Wagle Industri</t>
  </si>
  <si>
    <t>AAMkADQzM2Y3NzFhLTY0MDgtNDVjZS04NDRlLTcxOWI3ODBiZWM2ZABGAAAAAADeaS6YzwGiQrRL4g8SKub4BwCWAZN4hS6LR6cR1E2JdmnrAAAAZOBkAAB2alk1eQXfToAi5kxYpWFFAAOGroBxAAA=</t>
  </si>
  <si>
    <t>HazRequest; YADAV Manoj; Gosavi Amit; Daniel Pedroso</t>
  </si>
  <si>
    <t>Hello,_x000D_
_x000D_
@MUMDCO-VALIDEUR  kindly check below bkgs for approval_x000D_
_x000D_
_x000D_
222200589 - HAZ_11443208_x000D_
_x000D_
222200605 - HAZ_11443218_x000D_
_x000D_
222200569 - HAZ_11443219_x000D_
_x000D_
222200576 - HAZ_11443220_x000D_
_x000D_
222200603 - HAZ_11443227_x000D_
_x000D_
_x000D_
_x000D_
_x000D_
_x000D_
Saravana Kumar NADAR_x000D_
Senior Executiv</t>
  </si>
  <si>
    <t>AAMkADQzM2Y3NzFhLTY0MDgtNDVjZS04NDRlLTcxOWI3ODBiZWM2ZABGAAAAAADeaS6YzwGiQrRL4g8SKub4BwCWAZN4hS6LR6cR1E2JdmnrAAAAZOBkAAB2alk1eQXfToAi5kxYpWFFAAOGroBwAAA=</t>
  </si>
  <si>
    <t xml:space="preserve">Hello,_x000D_
_x000D_
Kindly note still POL &amp; POD is showing for subject vessel please check &amp; advice ?_x000D_
_x000D_
_x000D_
_x000D_
_x000D_
Saravana Kumar NADAR_x000D_
Senior Executive – Mumbai DCO_x000D_
_x000D_
Direct line: +91 (22) 4095 5633_x000D_
VoIP: 8896 5633_x000D_
_x000D_
CMA CGM GBS India_x000D_
3rd Floor, , D-3, Kalpataru </t>
  </si>
  <si>
    <t>AAMkADQzM2Y3NzFhLTY0MDgtNDVjZS04NDRlLTcxOWI3ODBiZWM2ZABGAAAAAADeaS6YzwGiQrRL4g8SKub4BwCWAZN4hS6LR6cR1E2JdmnrAAAAZOBkAAB2alk1eQXfToAi5kxYpWFFAAOGroBvAAA=</t>
  </si>
  <si>
    <t>Fw: 6277706305 - MERCOSUL SANTOS/314N//DCO_11443417//BRACO</t>
  </si>
  <si>
    <t>Hello,_x000D_
_x000D_
Booking created under DCO_1144341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tAAA=</t>
  </si>
  <si>
    <t>Fw: **ROLLED** TAT2 - 2135947030 CMA CGM COLUMBA 0XR18W1MA(CHS - STN) ( NAGYTY )Dangerous Approval Request (CHS) 1*40HQ//DCO_11443401/CBX</t>
  </si>
  <si>
    <t>Hello,_x000D_
_x000D_
Booking created under DCO_1144340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GroBsAAA=</t>
  </si>
  <si>
    <t>HazRequest; Daniel Pedroso; YADAV Manoj; Gosavi Amit</t>
  </si>
  <si>
    <t>Hello,_x000D_
_x000D_
Booking created under_x000D_
_x000D_
222200589 - HAZ_11443208_x000D_
222200605 - HAZ_11443218_x000D_
222200569 - HAZ_11443219_x000D_
222200576 - HAZ_11443220_x000D_
222200603 - HAZ_11443227_x000D_
_x000D_
_x000D_
_x000D_
_x000D_
_x000D_
Saravana Kumar NADAR_x000D_
Senior Executive – Mumbai DCO_x000D_
_x000D_
Direct line: +91 (22) 409</t>
  </si>
  <si>
    <t>AAMkADQzM2Y3NzFhLTY0MDgtNDVjZS04NDRlLTcxOWI3ODBiZWM2ZABGAAAAAADeaS6YzwGiQrRL4g8SKub4BwCWAZN4hS6LR6cR1E2JdmnrAAAAZOBkAAB2alk1eQXfToAi5kxYpWFFAAOEuXoVAAA=</t>
  </si>
  <si>
    <t>Hello,_x000D_
_x000D_
Kindly note schedule not updated for subject vessel please advice ?_x000D_
_x000D_
_x000D_
_x000D_
_x000D_
Saravana Kumar NADAR_x000D_
Senior Executive – Mumbai DCO_x000D_
_x000D_
Direct line: +91 (22) 4095 5633_x000D_
VoIP: 8896 5633_x000D_
_x000D_
CMA CGM GBS India_x000D_
3rd Floor, , D-3, Kalpataru Prime, Road No</t>
  </si>
  <si>
    <t>AAMkADQzM2Y3NzFhLTY0MDgtNDVjZS04NDRlLTcxOWI3ODBiZWM2ZABGAAAAAADeaS6YzwGiQrRL4g8SKub4BwCWAZN4hS6LR6cR1E2JdmnrAAAAZOBkAAB2alk1eQXfToAi5kxYpWFFAAOEuXoUAAA=</t>
  </si>
  <si>
    <t>Fw: **REVISED** TAT3 - 2707484660 APL MINNESOTA 0VBCEE1MA(HOU - RTM) ( NAGYTY )Dangerous Approval Request (HOU) 1*20GP//DCO_11405684///VICTORY</t>
  </si>
  <si>
    <t>Hello,_x000D_
_x000D_
Booking created under DCO_1140568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TAAA=</t>
  </si>
  <si>
    <t>Fw: ***REVISED ROLLED***  USEC6 - 2707414290 CMA CGM TANCREDI 0PGDEW1MA(HOU - SIN) ( CAMPOAD )Dangerous Approval Request (HOU) 3*20GP//DCO_11407693/698/DCO_11443178///PEX3</t>
  </si>
  <si>
    <t>Hello,_x000D_
_x000D_
Booking created under DCO_11407693/698/DCO_11443178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OEuXoSAAA=</t>
  </si>
  <si>
    <t>Fw: [ESA] DG-CNGR(CMA CGM NIAGARA)/0AAD2E1MA/BRSTO-JPNGY,(BK#:360200131005,App.:202210118178)-1 x 2SD   Ref-no: &lt;&lt;A2_VD00630J.CNT&gt;&gt;//DCO_11443177//SEAS</t>
  </si>
  <si>
    <t>Hello,_x000D_
_x000D_
Booking created under DCO_1144317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RAAA=</t>
  </si>
  <si>
    <t>Fw: PSW3,USEC3 - 2707327830 CMA CGM BRAZIL 0TUPYN1MA(CHS - SIN) ( WHITEST )Reefer Dangerous Approval Request (SLC) 1*40RQ//DCO_11443175//COLSUEZ</t>
  </si>
  <si>
    <t>Hello,_x000D_
_x000D_
Booking created under DCO_1144317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QAAA=</t>
  </si>
  <si>
    <t>Fw: TAT3 - 2136747600 APL MINNESOTA 0VBCEE1MA(HOU - ANR) ( CAMPOAD )Dangerous Approval Request (HOU) 1*20GP//DCO_11443170///VICTORY</t>
  </si>
  <si>
    <t>Hello,_x000D_
_x000D_
Booking created under DCO_1144317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PAAA=</t>
  </si>
  <si>
    <t>Fw: HAZ Request: ANWAL / 0Y1COS1MA / POL: CAVAN / ETA: 09-Dec-2022   64836574-CAVAN  HZ-Y1</t>
  </si>
  <si>
    <t>Hello,_x000D_
_x000D_
HAZ_11337646 booking in cancelled status_x000D_
_x000D_
Find attached application which we received_x000D_
_x000D_
_x000D_
_x000D_
_x000D_
Saravana Kumar NADAR_x000D_
Senior Executive – Mumbai DCO_x000D_
_x000D_
Direct line: +91 (22) 4095 5633_x000D_
VoIP: 8896 5633_x000D_
_x000D_
CMA CGM GBS India_x000D_
3rd Floor, , D-3, Kalp</t>
  </si>
  <si>
    <t>AAMkADQzM2Y3NzFhLTY0MDgtNDVjZS04NDRlLTcxOWI3ODBiZWM2ZABGAAAAAADeaS6YzwGiQrRL4g8SKub4BwCWAZN4hS6LR6cR1E2JdmnrAAAAZOBkAAB2alk1eQXfToAi5kxYpWFFAAOEuXoOAAA=</t>
  </si>
  <si>
    <t>Re: DG APPLICATION CMA CGM CARL ANTOINE V 025S 6337709220//DCO_11443162</t>
  </si>
  <si>
    <t>torreju/Juan Miguel Torres(Colombia); Lazaro Diaz; Alex Mojica - Oceanica S.A.S; guarist/Stephany Guarin(Colombia); pachelu/Luis Alfonso Pacheco Molinares(Colombia); usa.dco; Control Contenedores - Oceanica S.A.S</t>
  </si>
  <si>
    <t>Hello,_x000D_
_x000D_
Kindly advice outer packaging code is it 4G BOX ?_x000D_
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EuXoNAAA=</t>
  </si>
  <si>
    <t>Fw: Hazardous Request: 30151831; ALEXIS; 2205144N; COCTG-ESALG/DCO_11443151////MEDCARI1</t>
  </si>
  <si>
    <t>Hello,_x000D_
_x000D_
Booking created under DCO_1144315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MAAA=</t>
  </si>
  <si>
    <t>Fw: Hazardous Request: 30151830; MARY; 2205146N; DOCAU-COCTG//DCO_11443130///MEDCARI1</t>
  </si>
  <si>
    <t>Hello,_x000D_
_x000D_
Booking created under DCO_1144313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LAAA=</t>
  </si>
  <si>
    <t>Re: JPX - 2707688650 NYK VEGA 076W(LAS - TKY) ( CAMPOAD )Dangerous Approval Request (NYC) 1*40GP  DCO_11436530  FUJI HZ-FJ</t>
  </si>
  <si>
    <t>Hello,_x000D_
_x000D_
Kindly advice on below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OEuXoKAAA=</t>
  </si>
  <si>
    <t>Fw: EAG - 6340813740 CMA CGM NERVAL 0VBCGE1MA(CHS - RTM) ( ddampeer )Dangerous Approval Request (HOU) 1*20TK//DCO_11204352///VICTORY</t>
  </si>
  <si>
    <t>Hello,_x000D_
_x000D_
Booking created under DCO_11204352_x000D_
_x000D_
Vessel rolled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OEuXoJAAA=</t>
  </si>
  <si>
    <t>Fw: EAG - 6344563230 CMA CGM NERVAL 0VBCGE1MA(CHS - RTM) ( ddampeer )Dangerous Approval Request (HOU) 1*40HQ/DCO_11443069///VICTORY</t>
  </si>
  <si>
    <t>Hello,_x000D_
_x000D_
Booking created under DCO_1144306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IAAA=</t>
  </si>
  <si>
    <t>Fw: FINAL IMO  20027696-1</t>
  </si>
  <si>
    <t>Hello,_x000D_
_x000D_
DCO_11233090_x000D_
_x000D_
Already Accepted in system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</t>
  </si>
  <si>
    <t>AAMkADQzM2Y3NzFhLTY0MDgtNDVjZS04NDRlLTcxOWI3ODBiZWM2ZABGAAAAAADeaS6YzwGiQrRL4g8SKub4BwCWAZN4hS6LR6cR1E2JdmnrAAAAZOBkAAB2alk1eQXfToAi5kxYpWFFAAOEuXoHAAA=</t>
  </si>
  <si>
    <t>Re: HAZ Approval: CGABU / 0RPB8N1MA / POL: USSAV / ETA: 19-Oct-2022 DCO_11421843 30151527 HZ-RP//RTWPAN</t>
  </si>
  <si>
    <t>usa.dco; mypee.sorsbie@ivops.co.uk</t>
  </si>
  <si>
    <t xml:space="preserve">Hello,_x000D_
_x000D_
DCO_11421843_x000D_
_x000D_
Cancell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</t>
  </si>
  <si>
    <t>AAMkADQzM2Y3NzFhLTY0MDgtNDVjZS04NDRlLTcxOWI3ODBiZWM2ZABGAAAAAADeaS6YzwGiQrRL4g8SKub4BwCWAZN4hS6LR6cR1E2JdmnrAAAAZOBkAAB2alk1eQXfToAi5kxYpWFFAAOEuXoGAAA=</t>
  </si>
  <si>
    <t>HAZ Approval: CGABU / 0RPB8N1MA / POL: USSAV / ETA: 19-Oct-2022 DCO_11422024 30151526 HZ-RP//DCO_11422024</t>
  </si>
  <si>
    <t>Hello,_x000D_
_x000D_
Booking cancelled under DCO_1142202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</t>
  </si>
  <si>
    <t>AAMkADQzM2Y3NzFhLTY0MDgtNDVjZS04NDRlLTcxOWI3ODBiZWM2ZABGAAAAAADeaS6YzwGiQrRL4g8SKub4BwCWAZN4hS6LR6cR1E2JdmnrAAAAZOBkAAB2alk1eQXfToAi5kxYpWFFAAOEuXoFAAA=</t>
  </si>
  <si>
    <t>Re: HAZ Approval: CGABU / 0RPB8N1MA / POL: USSAV / ETA: 19-Oct-2022 DCO_11422069 30151525 HZ-RP//RTWPAN</t>
  </si>
  <si>
    <t>Hello,_x000D_
_x000D_
DCO_11422069_x000D_
_x000D_
Booking Cancelled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</t>
  </si>
  <si>
    <t>AAMkADQzM2Y3NzFhLTY0MDgtNDVjZS04NDRlLTcxOWI3ODBiZWM2ZABGAAAAAADeaS6YzwGiQrRL4g8SKub4BwCWAZN4hS6LR6cR1E2JdmnrAAAAZOBkAAB2alk1eQXfToAi5kxYpWFFAAOEuXoEAAA=</t>
  </si>
  <si>
    <t>Fw: HAZ Approval: CGABU / 0RPB8N1MA / POL: USSAV / ETA: 19-Oct-2022 DCO_11422064   30151524 HZ-RP///RTWPAN</t>
  </si>
  <si>
    <t>Hello,_x000D_
_x000D_
Booking amended under DCO_1142206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DAAA=</t>
  </si>
  <si>
    <t>Re: HAZ Approval: CGABU / 0RPB8N1MA / POL: USSAV / ETA: 19-Oct-2022 DCO_11422058   30151523 HZ-RP//RTWPAN</t>
  </si>
  <si>
    <t>Hello,_x000D_
_x000D_
Booking amended under DCO_1142205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CAAA=</t>
  </si>
  <si>
    <t>Fw: HAZ Approval: CGABU / 0RPB8N1MA / POL: USSAV / ETA: 19-Oct-2022 DCO_11422045 30151522 HZ-RP//DCO_11422045///RTWPAN</t>
  </si>
  <si>
    <t>Hello,_x000D_
_x000D_
Booking amended under DCO_1142204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oBAAA=</t>
  </si>
  <si>
    <t>Re: HAZ Approval: CGABU / 0RPB8N1MA / POL: USSAV / ETA: 19-Oct-2022 DCO_11422032 30151521 HZ-RP//DCO_11422032///RTWPAN</t>
  </si>
  <si>
    <t>Hello,_x000D_
_x000D_
Booking Cancelled_x000D_
_x000D_
DCO_1142203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</t>
  </si>
  <si>
    <t>AAMkADQzM2Y3NzFhLTY0MDgtNDVjZS04NDRlLTcxOWI3ODBiZWM2ZABGAAAAAADeaS6YzwGiQrRL4g8SKub4BwCWAZN4hS6LR6cR1E2JdmnrAAAAZOBkAAB2alk1eQXfToAi5kxYpWFFAAOEuXoAAAA=</t>
  </si>
  <si>
    <t>: HAZ Approval: CGABU / 0RPB8N1MA / POL: USSAV / ETA: 19-Oct-2022 DCO_11422029 30151520 HZ-RP//DCO_11422029///RTWPAN</t>
  </si>
  <si>
    <t>Hello,_x000D_
_x000D_
Booking amended under DCO_1142202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n/AAA=</t>
  </si>
  <si>
    <t>Fw: : HAZ Approval: CGABU / 0RPB8N1MA / POL: USSAV / ETA: 19-Oct-2022 DCO_11422040   30151519 HZ-RP//DCO_11422040//RTWPAN</t>
  </si>
  <si>
    <t>Hello,_x000D_
_x000D_
Booking amended under DCO_1142204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n+AAA=</t>
  </si>
  <si>
    <t xml:space="preserve"> HAZ Approval: CGABU / 0RPB8N1MA / POL: USSAV / ETA: 19-Oct-2022 DCO_11422009 30151518 HZ-RP//DCO_11422009///RTWPAN</t>
  </si>
  <si>
    <t>Hello,_x000D_
_x000D_
Booking amended under DCO_1142200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n9AAA=</t>
  </si>
  <si>
    <t>Fw: [USEC Loop 6] DG-CGAT(CMA CGM ATTILA)/0PGDGW1MA/USHUS-INCEN,(BK#:242453873,App.:202210108145)-1 x 2SD   Ref-no: &lt;&lt;A5_VD005MMJ.CNT&gt;&gt;//DCO_11442958//PEX3</t>
  </si>
  <si>
    <t>Hello,_x000D_
_x000D_
Booking created under DCO_1144295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n8AAA=</t>
  </si>
  <si>
    <t>Re: &lt;CANCEL&gt;[USEC Loop 6] DG-CGTA(CMA CGM TANCREDI)/0PGDEW1MA/USHUS-INCEN,(BK#:242453872,App.:202209280929)-1 x 2SD   Ref-no: &lt;&lt;A2_VD005MM4.CNT&gt;&gt;</t>
  </si>
  <si>
    <t>Hello,_x000D_
_x000D_
Booking cancelled_x000D_
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OEuXn7AAA=</t>
  </si>
  <si>
    <t>Re: HZ-VB : TAT3 - 2136463060 CMA CGM LAMARTINE 0VBCAE1MA(HOU - BRV) ( YANGJA4 )Dangerous Approval Request (HOU) 3*40HQ//DCO_11442929/2937/2938//VICTORY</t>
  </si>
  <si>
    <t>Hello,_x000D_
_x000D_
Booking created under DCO_11442929/2937/2938_x000D_
_x000D_
As per subject voyage and our system POL date taken as 1st Oct 2022_x000D_
_x000D_
Kindly check if all ok_x000D_
_x000D_
_x000D_
_x000D_
Saravana Kumar NADAR_x000D_
Senior Executive – Mumbai DCO_x000D_
_x000D_
Direct line: +91 (22) 4095 5633_x000D_
VoIP: 88</t>
  </si>
  <si>
    <t>AAMkADQzM2Y3NzFhLTY0MDgtNDVjZS04NDRlLTcxOWI3ODBiZWM2ZABGAAAAAADeaS6YzwGiQrRL4g8SKub4BwCWAZN4hS6LR6cR1E2JdmnrAAAAZOBkAAB2alk1eQXfToAi5kxYpWFFAAOEuXn6AAA=</t>
  </si>
  <si>
    <t>Fw: Hazardous Request: 30151810; MARFRET MARAJO; 2276143S; COCTG-PAMIT//DCO_11442891//URABA</t>
  </si>
  <si>
    <t>Hello,_x000D_
_x000D_
Booking created under DCO_1144289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EuXn5AAA=</t>
  </si>
  <si>
    <t>Fw: [REPLACEMENT] DG REQUEST: CMA CGM OHIO / 2242S / SWX / 294857 / 61840925 / CTG0007/SWX / COCTG to PECLL//HAZ_11371709//WCC</t>
  </si>
  <si>
    <t>Hello,_x000D_
_x000D_
HAZ_11371709_x000D_
_x000D_
Booking in pending status_x000D_
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</t>
  </si>
  <si>
    <t>AAMkADQzM2Y3NzFhLTY0MDgtNDVjZS04NDRlLTcxOWI3ODBiZWM2ZABGAAAAAADeaS6YzwGiQrRL4g8SKub4BwCWAZN4hS6LR6cR1E2JdmnrAAAAZOBkAAB2alk1eQXfToAi5kxYpWFFAAOEuXn4AAA=</t>
  </si>
  <si>
    <t>Re: : HAZ Approval: CGANS / 0LBCEE1MA / POL: USNYC / ETA: 24-Oct-2022 - 2707414230 HZ-LB // DCO_11405662 // LIBERTY</t>
  </si>
  <si>
    <t>AAMkADQzM2Y3NzFhLTY0MDgtNDVjZS04NDRlLTcxOWI3ODBiZWM2ZABGAAAAAADeaS6YzwGiQrRL4g8SKub4BwCWAZN4hS6LR6cR1E2JdmnrAAAAZOBkAAB2alk1eQXfToAi5kxYpWFFAAOEuXn2AAA=</t>
  </si>
  <si>
    <t>Re: HAZ Approval: CGANS / 0LBCEE1MA / POL: USNYC / ETA: 24-Oct-2022 DCO_11402867  2707325990 HZ-LB</t>
  </si>
  <si>
    <t>AAMkADQzM2Y3NzFhLTY0MDgtNDVjZS04NDRlLTcxOWI3ODBiZWM2ZABGAAAAAADeaS6YzwGiQrRL4g8SKub4BwCWAZN4hS6LR6cR1E2JdmnrAAAAZOBkAAB2alk1eQXfToAi5kxYpWFFAAOEuXn1AAA=</t>
  </si>
  <si>
    <t>Fw: DG REQUEST: CMA CGM CARL ANTOINE / 2238S / SWX / 294851 / 61505316 / CTG0128/SWX / COCTG to CLSAI // HAZ_11309590 // WCC</t>
  </si>
  <si>
    <t>Hello,_x000D_
_x000D_
Booking has been amended in HARP under HAZ_11309590_x000D_
Vessel Rollover_x000D_
_x000D_
Thanks &amp; Regards,_x000D_
_x000D_
Rohit PRADHAN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OEuXn0AAA=</t>
  </si>
  <si>
    <t>Fw: [REPLACEMENT] DG REQUEST: CMA CGM CARL ANTOINE / 2238S / SWX / 294851 / 60171843 / CTG0047/SWX / COCTG to CLSAI // HAZ_11197401 // WCC</t>
  </si>
  <si>
    <t xml:space="preserve">Hello,_x000D_
_x000D_
Booking already has been created in HARP under HAZ_11197401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OEuXnzAAA=</t>
  </si>
  <si>
    <t>FW: REVISED: TAT3 - 2706787320 CMA CGM LAMARTINE 0VBCAE1MA(HOU - ANR) ( TIANAN )Reefer Dangerous Approval Request (SLC) 1*40RQ//DCO_11352433//VICTORY</t>
  </si>
  <si>
    <t>Hello Team,_x000D_
_x000D_
_x000D_
Booking has been updated in HARP under DCO_11352433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</t>
  </si>
  <si>
    <t>AAMkADQzM2Y3NzFhLTY0MDgtNDVjZS04NDRlLTcxOWI3ODBiZWM2ZABGAAAAAADeaS6YzwGiQrRL4g8SKub4BwCWAZN4hS6LR6cR1E2JdmnrAAAAZOBkAAB2alk1eQXfToAi5kxYpWFFAANyIZ7xAAA=</t>
  </si>
  <si>
    <t>FW: REVISED: TAT3 - 2706787110 CMA CGM LAMARTINE 0VBCAE1MA(HOU - RTM) ( MACH )Reefer Dangerous Approval Request (SLC) 1*40RQ//DCO_11360614/VICTORY</t>
  </si>
  <si>
    <t>Hello Team,_x000D_
_x000D_
Booking has been created in HARP under DCO_11360614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QzM2Y3NzFhLTY0MDgtNDVjZS04NDRlLTcxOWI3ODBiZWM2ZABGAAAAAADeaS6YzwGiQrRL4g8SKub4BwCWAZN4hS6LR6cR1E2JdmnrAAAAZOBkAAB2alk1eQXfToAi5kxYpWFFAANyIZ7wAAA=</t>
  </si>
  <si>
    <t>FW: REVISED : TAT3 - 2706545890 CMA CGM LAMARTINE 0VBCAE1MA(NEW - ANR) ( MACH )Dangerous Approval Request (HOU) 1*20GP//DCO_11433213 //VICTORY</t>
  </si>
  <si>
    <t xml:space="preserve">Hello Team,_x000D_
_x000D_
Booking has been updated in HARP under DCO_11433213_x000D_
_x000D_
_x000D_
_x000D_
_x000D_
 _x000D_
Kundan DALVI  _x000D_
Specialist - Mumbai DCO _x000D_
Direct line: +91 (22) 4935 5702/5633 _x000D_
VOIP: 8896 5702/5633    _x000D_
 _x000D_
Address CMA CGM GBS India   _x000D_
3rd Floor, D-3, Kalpataru </t>
  </si>
  <si>
    <t>AAMkADQzM2Y3NzFhLTY0MDgtNDVjZS04NDRlLTcxOWI3ODBiZWM2ZABGAAAAAADeaS6YzwGiQrRL4g8SKub4BwCWAZN4hS6LR6cR1E2JdmnrAAAAZOBkAAB2alk1eQXfToAi5kxYpWFFAANyIZ7vAAA=</t>
  </si>
  <si>
    <t>Fw: *P  CMA CGM CARL ANTOINE DG eBkg 27785318 REJECTED // HAZ_11435488 // WCC</t>
  </si>
  <si>
    <t>Hello,_x000D_
_x000D_
Booking already has been created in HARP under HAZ_11435488_x000D_
Note: it's in pending state_x000D_
_x000D_
Partner chasing for approval,_x000D_
_x000D_
Thanks &amp; Regards,_x000D_
_x000D_
Rohit PRADHAN_x000D_
Executive - Mumbai DCO_x000D_
Direct line: +91 (22) 4935 5909_x000D_
VOIP: 8896 5909_x000D_
3rd Floor,</t>
  </si>
  <si>
    <t>AAMkADQzM2Y3NzFhLTY0MDgtNDVjZS04NDRlLTcxOWI3ODBiZWM2ZABGAAAAAADeaS6YzwGiQrRL4g8SKub4BwCWAZN4hS6LR6cR1E2JdmnrAAAAZOBkAAB2alk1eQXfToAi5kxYpWFFAAOEuXnyAAA=</t>
  </si>
  <si>
    <t>Fw: Revise TAT3 - 2706787050 CMA CGM LAMARTINE 0VBCAE1MA(HOU - RTM) ( RONGRA )Reefer Dangerous Approval Request (SLC) 1*40RQ // DCO_11356127 // VICTORY</t>
  </si>
  <si>
    <t>Hello,_x000D_
_x000D_
Booking has been amended in HARP under DCO_1135612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OEuXnxAAA=</t>
  </si>
  <si>
    <t>Fw: revise : TAT3 - 2136736270 APL MINNESOTA 0VBCEE1MA(HOU - ANR) ( XUCI )Dangerous Approval Request (HOU) 1*20GP DCO_11429367 victory</t>
  </si>
  <si>
    <t>Hello,_x000D_
_x000D_
Booking has been created in HARP under DCO_1142936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OEuXnwAAA=</t>
  </si>
  <si>
    <t>Fw: Revise: TAT3 - 2706787080 CMA CGM LAMARTINE 0VBCAE1MA(HOU - RTM) ( QIANJU2 )Reefer Dangerous Approval Request (SLC) 1*40RQ // DCO_11377321 // VICTORY</t>
  </si>
  <si>
    <t>Hello,_x000D_
_x000D_
Booking has been amended in HARP under DCO_11377321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OEuXnvAAA=</t>
  </si>
  <si>
    <t>Fw: revise roll: USEC6 - 2707665680 CMA CGM TANCREDI 0PGDEW1MA(HOU - SHA) ( XUCI )Dangerous Approval Request (HOU) 1*40GP  / DCO_11430818 / PEX3</t>
  </si>
  <si>
    <t>Hello,_x000D_
_x000D_
Booking has been amended in HARP under DCO_1143081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OEuXnuAAA=</t>
  </si>
  <si>
    <t>Fw: &lt;Reminder&gt;[USEC Loop 6] DG-CGTA(CMA CGM TANCREDI)/0PGDEW1MA/USHUS-SGSGP,(BK#:242524021,App.:202210055516)-1 x 2SD   Ref-no: &lt;&lt;A0_VD001TCG.CNT&gt;&gt; DCO_11428798 PEX3</t>
  </si>
  <si>
    <t xml:space="preserve">Hello,_x000D_
_x000D_
Booking already has been created in HARP under DCO_11428798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OEuXntAAA=</t>
  </si>
  <si>
    <t>Fw: [REPLACEMENT] DG REQUEST: CMA CGM OHIO / 2242S / SWX / 294857 / 29673468 / PSJ0003/SWX / ECPSJ to CLSAI HAZ_11371730 WCC</t>
  </si>
  <si>
    <t>Hello Team,_x000D_
_x000D_
Booking has been created in HARP under HAZ_1137173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EuXnsAAA=</t>
  </si>
  <si>
    <t>Fw: [REPLACEMENT] DG REQUEST: CMA CGM OHIO / 2242S / SWX / 294857 / 38078837 / CTG0015/SWX / COCTG to CLSAI HAZ_11417937 WCC</t>
  </si>
  <si>
    <t>Hello Team,_x000D_
_x000D_
Booking has been created in HARP under HAZ_114179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EuXnrAAA=</t>
  </si>
  <si>
    <t>Fw: [REPLACEMENT] DG REQUEST: CMA CGM ORFEO / 2234 / TPI / 293444 / 69504272 / NYC0058/TPI / USNYC to SAJED HAZ_11428884 INDAMEX</t>
  </si>
  <si>
    <t>Hello Team,_x000D_
_x000D_
Booking has been created in HARP under HAZ_11428884_x000D_
Note : POL taken on 07th Oct_x000D_
Kindly advise if all ok.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OEuXnqAAA=</t>
  </si>
  <si>
    <t>Fw: **Reminder**: DG Cargo Request: CAX1 - 6345774960 CMA CGM THALASSA 0PPDYW1MA (CTG - KIG) DCO_11431504 PEX2</t>
  </si>
  <si>
    <t>Hello Team,_x000D_
_x000D_
Booking has been created in HARP under DCO_1143150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EuXnpAAA=</t>
  </si>
  <si>
    <t>Fw: [REPLACEMENT] DG REQUEST: APL CALIFORNIA / 008E / IN2 / 293160 / 69520361 / SAV0254/IN2 / USSAV to INNSA HAZ_11435258/65 INDAMEX2</t>
  </si>
  <si>
    <t>Hello Team,_x000D_
_x000D_
Booking has been created in HARP under HAZ_11435258/65_x000D_
_x000D_
_x000D_
Best Regards,_x000D_
Akash THAKRE_x000D_
Executive-Mumbai DCO_x000D_
CMA CGM GBS India_x000D_
3rd Floor, D-3, Kalpataru Prime,_x000D_
Road No. 16, Wagle Industrial Estate,_x000D_
Thane – 400 604 India.  _x000D_
___________</t>
  </si>
  <si>
    <t>AAMkADQzM2Y3NzFhLTY0MDgtNDVjZS04NDRlLTcxOWI3ODBiZWM2ZABGAAAAAADeaS6YzwGiQrRL4g8SKub4BwCWAZN4hS6LR6cR1E2JdmnrAAAAZOBkAAB2alk1eQXfToAi5kxYpWFFAAOEuXnoAAA=</t>
  </si>
  <si>
    <t>Fw: [REPLACEMENT] DG REQUEST: CMA CGM CARL ANTOINE / 2238S / SWX / 294851 / 67512902 / CTG0137/SWX / COCTG to PECLL HAZ_11299641 WCC</t>
  </si>
  <si>
    <t>Hello Team,_x000D_
_x000D_
Booking has been created in HARP under HAZ_1129964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EuXnlAAA=</t>
  </si>
  <si>
    <t>Fw: URGENT DG REQUEST: APL PARIS / 0PPTDW1MA / JCS / 291831 / 13386845 / CTG0020/JCS / COCTG to SGSIN HAZ_11334368 PEX2</t>
  </si>
  <si>
    <t>Hello Team,_x000D_
_x000D_
Booking has been created in HARP under HAZ_113343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EuXnkAAA=</t>
  </si>
  <si>
    <t>FW: ROLLED: PSW3,USEC3 - 2705963540 CMA CGM JULES VERNE 0TUQQN1MA(NYC - SIN) ( WANGTI5 )Dangerous Approval Request (NYC) 1*40HQ//DCO_11433069/COLSUEZ</t>
  </si>
  <si>
    <t>Hello Team,_x000D_
_x000D_
Vessel change in HARP under DCO_11433069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. 1</t>
  </si>
  <si>
    <t>AAMkADQzM2Y3NzFhLTY0MDgtNDVjZS04NDRlLTcxOWI3ODBiZWM2ZABGAAAAAADeaS6YzwGiQrRL4g8SKub4BwCWAZN4hS6LR6cR1E2JdmnrAAAAZOBkAAB2alk1eQXfToAi5kxYpWFFAANyIZ7uAAA=</t>
  </si>
  <si>
    <t>FW: ROLL:USEC6 - 2707803090 CMA CGM TANCREDI 0PGDEW1MA(HOU - SIN) ( GUCA2 )Dangerous Approval Request (SLC) 1*20GP// DCO_11429378 //pex3</t>
  </si>
  <si>
    <t>Hello Team,_x000D_
_x000D_
Vessel change in HARP under DCO_11429378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. 1</t>
  </si>
  <si>
    <t>AAMkADQzM2Y3NzFhLTY0MDgtNDVjZS04NDRlLTcxOWI3ODBiZWM2ZABGAAAAAADeaS6YzwGiQrRL4g8SKub4BwCWAZN4hS6LR6cR1E2JdmnrAAAAZOBkAAB2alk1eQXfToAi5kxYpWFFAANyIZ7tAAA=</t>
  </si>
  <si>
    <t>FW: ROLL: USEC6 - 2136587460 CMA CGM TANCREDI 0PGDEW1MA(HOU - SIN) ( GUCA2 )Dangerous Approval Request (HOU) 1*20GP//DCO_11402943//pex3</t>
  </si>
  <si>
    <t>Hello Team,_x000D_
_x000D_
Vessel change in HARP under DCO_11402943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. 1</t>
  </si>
  <si>
    <t>AAMkADQzM2Y3NzFhLTY0MDgtNDVjZS04NDRlLTcxOWI3ODBiZWM2ZABGAAAAAADeaS6YzwGiQrRL4g8SKub4BwCWAZN4hS6LR6cR1E2JdmnrAAAAZOBkAAB2alk1eQXfToAi5kxYpWFFAANyIZ7sAAA=</t>
  </si>
  <si>
    <t>FW: AWE2 - 6344344710 CMA CGM OSIRIS 0MBC6W1MA(ORF - NGB) ( awooten )Dangerous Approval Request (HOU) 2*20TK//DCO_11439873/875//manb</t>
  </si>
  <si>
    <t>Hello Team,_x000D_
_x000D_
_x000D_
Booking has been created in HARP under DCO_11439873/875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</t>
  </si>
  <si>
    <t>AAMkADQzM2Y3NzFhLTY0MDgtNDVjZS04NDRlLTcxOWI3ODBiZWM2ZABGAAAAAADeaS6YzwGiQrRL4g8SKub4BwCWAZN4hS6LR6cR1E2JdmnrAAAAZOBkAAB2alk1eQXfToAi5kxYpWFFAANyIZ7rAAA=</t>
  </si>
  <si>
    <t>FW: GME2 - 6345590990 CMA CGM OTELLO 0PGDOW1MA(HOU - SIN) ( awooten )Dangerous Approval Request (HOU) 6*20TK//DCO_11439864/867-871//pex3</t>
  </si>
  <si>
    <t>Hello Team,_x000D_
_x000D_
_x000D_
Booking has been created in HARP under DCO_11439864/867-871_x000D_
_x000D_
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</t>
  </si>
  <si>
    <t>AAMkADQzM2Y3NzFhLTY0MDgtNDVjZS04NDRlLTcxOWI3ODBiZWM2ZABGAAAAAADeaS6YzwGiQrRL4g8SKub4BwCWAZN4hS6LR6cR1E2JdmnrAAAAZOBkAAB2alk1eQXfToAi5kxYpWFFAANyIZ7qAAA=</t>
  </si>
  <si>
    <t>FW: GME2 - 6345590880 CMA CGM OTELLO 0PGDOW1MA(HOU - SIN) ( awooten )Dangerous Approval Request (HOU) 6*20TK//DCO_11439854/857-861//PEX3</t>
  </si>
  <si>
    <t>Hello Team,_x000D_
_x000D_
_x000D_
Booking has been created in HARP under DCO_11439854/857-861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</t>
  </si>
  <si>
    <t>AAMkADQzM2Y3NzFhLTY0MDgtNDVjZS04NDRlLTcxOWI3ODBiZWM2ZABGAAAAAADeaS6YzwGiQrRL4g8SKub4BwCWAZN4hS6LR6cR1E2JdmnrAAAAZOBkAAB2alk1eQXfToAi5kxYpWFFAANyIZ7pAAA=</t>
  </si>
  <si>
    <t>FW: [REMINDER] DG REQUEST: CMA CGM HYDRA / 0PPDSW1MA / JCS / 294933 / 65854673 / CTG0030/JCS / COCTG to KRPUS//DCO_11432701/703-705/pex2</t>
  </si>
  <si>
    <t>Hello Team,_x000D_
_x000D_
Booking has been created in HARP under DCO_11432701/703-705_x000D_
_x000D_
_x000D_
_x000D_
_x000D_
_x000D_
_x000D_
Kundan DALVI_x000D_
Specialist - Mumbai DCO_x000D_
Direct line: +91 (22) 4935 5702/5633_x000D_
VOIP: 8896 5702/5633_x000D_
_x000D_
Address CMA CGM GBS India_x000D_
3rd Floor, D-3, Kalpataru Prime,</t>
  </si>
  <si>
    <t>AAMkADQzM2Y3NzFhLTY0MDgtNDVjZS04NDRlLTcxOWI3ODBiZWM2ZABGAAAAAADeaS6YzwGiQrRL4g8SKub4BwCWAZN4hS6LR6cR1E2JdmnrAAAAZOBkAAB2alk1eQXfToAi5kxYpWFFAANyIZ7oAAA=</t>
  </si>
  <si>
    <t>FW: [REMINDER] DG REQUEST: CMA CGM DALILA / 016E / AL6 / 291466 / 69189481 / SAV0195/AL6 / USSAV to FRFOS//HAZ_11434530//AmRIGO</t>
  </si>
  <si>
    <t xml:space="preserve">Hello Team,_x000D_
_x000D_
Booking has been created in HARP under HAZ_11434530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QzM2Y3NzFhLTY0MDgtNDVjZS04NDRlLTcxOWI3ODBiZWM2ZABGAAAAAADeaS6YzwGiQrRL4g8SKub4BwCWAZN4hS6LR6cR1E2JdmnrAAAAZOBkAAB2alk1eQXfToAi5kxYpWFFAANyIZ7nAAA=</t>
  </si>
  <si>
    <t>FW: GME2 - 6345342040 CMA CGM OTELLO 0PGDOW1MA(HOU - SIN) ( awooten )Dangerous Approval Request (HOU) 1*20TK//DCO_11439840//PEX3</t>
  </si>
  <si>
    <t>Hello Team,_x000D_
_x000D_
Booking has been created in HARP under DCO_11439840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QzM2Y3NzFhLTY0MDgtNDVjZS04NDRlLTcxOWI3ODBiZWM2ZABGAAAAAADeaS6YzwGiQrRL4g8SKub4BwCWAZN4hS6LR6cR1E2JdmnrAAAAZOBkAAB2alk1eQXfToAi5kxYpWFFAANyIZ7mAAA=</t>
  </si>
  <si>
    <t>Fw: TOP URGENT REMINDER: DG REQUEST: APL PARIS / 0PPTDW1MA / JCS / 291831 / 66839833 / CTG0014/JCS / COCTG to KRPUS    HZ-PP // DCO_11433753/772/791-95 // PEX2</t>
  </si>
  <si>
    <t>Hello,_x000D_
_x000D_
_x000D_
Booking has been amended in HARP under DCO_11433753/772/791-95_x000D_
Note : Reportable Qty tick_x000D_
_x000D_
Kindly advise if all ok_x000D_
_x000D_
Thanks &amp; Regards,_x000D_
Hitesh Mahulkar_x000D_
_x000D_
Executive – Mumbai DCO_x000D_
Direct line: +91 (22) 4935 5633_x000D_
VoIP: 8896 5633_x000D_
CMA CGM GB</t>
  </si>
  <si>
    <t>AAMkADQzM2Y3NzFhLTY0MDgtNDVjZS04NDRlLTcxOWI3ODBiZWM2ZABGAAAAAADeaS6YzwGiQrRL4g8SKub4BwCWAZN4hS6LR6cR1E2JdmnrAAAAZOBkAAB2alk1eQXfToAi5kxYpWFFAAOEuXnjAAA=</t>
  </si>
  <si>
    <t>Fw: AUTO-SENDING DUE TO CONTAINER# UPDATE OR ITEM REMOVAL: [REPLACEMENT] DG REQUEST: DEBUSSY / 228S / WSN / 295442 / 63851973 / SEA0003/WSN / USSEA to AUMEL // HAZ_11391604 // ps1</t>
  </si>
  <si>
    <t>Hello,_x000D_
_x000D_
Booking has been created in HARP under HAZ_11391604_x000D_
Note: Container Number Updated_x000D_
_x000D_
Kindly advise if all ok,_x000D_
_x000D_
Thanks &amp; Regards,_x000D_
_x000D_
Rohit PRADHAN_x000D_
Executive - Mumbai DCO_x000D_
Direct line: +91 (22) 4935 5909_x000D_
VOIP: 8896 5909_x000D_
3rd Floor, D-3, Kalp</t>
  </si>
  <si>
    <t>AAMkADQzM2Y3NzFhLTY0MDgtNDVjZS04NDRlLTcxOWI3ODBiZWM2ZABGAAAAAADeaS6YzwGiQrRL4g8SKub4BwCWAZN4hS6LR6cR1E2JdmnrAAAAZOBkAAB2alk1eQXfToAi5kxYpWFFAAOEuXniAAA=</t>
  </si>
  <si>
    <t>Fw: [REMINDER] DG REQUEST: CMA CGM HYDRA / 0PPDSW1MA / JCS / 294933 / 65854673 / CTG0030/JCS / COCTG to KRPUS    DCO_11432701 / 703 - 705    PEX2</t>
  </si>
  <si>
    <t>Hello_x000D_
_x000D_
_x000D_
Booking created and accepted in HARP under DCO_11432701 / 703 - 705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</t>
  </si>
  <si>
    <t>AAMkADQzM2Y3NzFhLTY0MDgtNDVjZS04NDRlLTcxOWI3ODBiZWM2ZABGAAAAAADeaS6YzwGiQrRL4g8SKub4BwCWAZN4hS6LR6cR1E2JdmnrAAAAZOBkAAB2alk1eQXfToAi5kxYpWFFAAOEuXnhAAA=</t>
  </si>
  <si>
    <t>Fw: **REVISE**: TAT3 - 2706787330 CMA CGM LAMARTINE 0VBCAE1MA(HOU - ANR) ( XUEWE )Reefer Dangerous Approval Request (SLC) 1*40RQ // DCO_11356161  // VICTORY</t>
  </si>
  <si>
    <t>Hello,_x000D_
_x000D_
_x000D_
Booking has been amended in HARP under DCO_11356161_x000D_
Note : Weights amended_x000D_
_x000D_
Thanks &amp; Regards,_x000D_
Hitesh Mahulkar_x000D_
_x000D_
Executive – Mumbai DCO_x000D_
Direct line: +91 (22) 4935 5633_x000D_
VoIP: 8896 5633_x000D_
CMA CGM GBS India_x000D_
Address - 3rd Floor, D-3, Kalpata</t>
  </si>
  <si>
    <t>AAMkADQzM2Y3NzFhLTY0MDgtNDVjZS04NDRlLTcxOWI3ODBiZWM2ZABGAAAAAADeaS6YzwGiQrRL4g8SKub4BwCWAZN4hS6LR6cR1E2JdmnrAAAAZOBkAAB2alk1eQXfToAi5kxYpWFFAAOEuXngAAA=</t>
  </si>
  <si>
    <t>Fw: revise: TAT3 - 2706787070 CMA CGM LAMARTINE 0VBCAE1MA(HOU - RTM) ( XUCI )Reefer Dangerous Approval Request (SLC) 1*40RQ // DCO_11363883    // VICTORY</t>
  </si>
  <si>
    <t>Hello,_x000D_
_x000D_
_x000D_
Booking has been amended in HARP under DCO_11363883_x000D_
Note : Weights amended_x000D_
_x000D_
Thanks &amp; Regards,_x000D_
Hitesh Mahulkar_x000D_
_x000D_
Executive – Mumbai DCO_x000D_
Direct line: +91 (22) 4935 5633_x000D_
VoIP: 8896 5633_x000D_
CMA CGM GBS India_x000D_
Address - 3rd Floor, D-3, Kalpata</t>
  </si>
  <si>
    <t>AAMkADQzM2Y3NzFhLTY0MDgtNDVjZS04NDRlLTcxOWI3ODBiZWM2ZABGAAAAAADeaS6YzwGiQrRL4g8SKub4BwCWAZN4hS6LR6cR1E2JdmnrAAAAZOBkAAB2alk1eQXfToAi5kxYpWFFAAOEuXnfAAA=</t>
  </si>
  <si>
    <t>Fw: ATM1 - 2136746990 CMA CGM DALILA 0MRBME1MA(SAV - BCN) ( GUCA2 )Dangerous Approval Request (CHS) 1*40HQ // DCO_11440569 // AMERIGO</t>
  </si>
  <si>
    <t>Hello,_x000D_
_x000D_
_x000D_
Booking has been created in HARP under DCO_11440569_x000D_
Note : ETA taken has 14th Oct_x000D_
_x000D_
Kindly advise if all ok_x000D_
_x000D_
Thanks &amp; Regards,_x000D_
Hitesh Mahulkar_x000D_
_x000D_
Executive – Mumbai DCO_x000D_
Direct line: +91 (22) 4935 5633_x000D_
VoIP: 8896 5633_x000D_
CMA CGM GBS India</t>
  </si>
  <si>
    <t>AAMkADQzM2Y3NzFhLTY0MDgtNDVjZS04NDRlLTcxOWI3ODBiZWM2ZABGAAAAAADeaS6YzwGiQrRL4g8SKub4BwCWAZN4hS6LR6cR1E2JdmnrAAAAZOBkAAB2alk1eQXfToAi5kxYpWFFAAOEuXneAAA=</t>
  </si>
  <si>
    <t>Fw: PSW3,USEC3 - 2707883050 CMA CGM PANAMA 0TUQEN1MA(ORF - SIN) ( CENSK )Dangerous Approval Request (CHI) 2*20GP // DCO_11440547-48 // COLSUEZ</t>
  </si>
  <si>
    <t>Hello,_x000D_
_x000D_
_x000D_
Booking has been created in HARP under DCO_11440547-48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QzM2Y3NzFhLTY0MDgtNDVjZS04NDRlLTcxOWI3ODBiZWM2ZABGAAAAAADeaS6YzwGiQrRL4g8SKub4BwCWAZN4hS6LR6cR1E2JdmnrAAAAZOBkAAB2alk1eQXfToAi5kxYpWFFAAOEuXndAAA=</t>
  </si>
  <si>
    <t>Fw: revised: TAT3 - 2706787340 CMA CGM LAMARTINE 0VBCAE1MA(HOU - ANR) ( LIST4 )Reefer Dangerous Approval Request (SLC) 1*40RQ  // DCO_11356145  // VICTORY</t>
  </si>
  <si>
    <t>Hello,_x000D_
_x000D_
_x000D_
Booking has been amended in HARP under DCO_11356145_x000D_
Note : Only net weight &amp; gross weight change._x000D_
ETA taken has 1st Oct_x000D_
_x000D_
Kindly advise if all ok!_x000D_
_x000D_
Thanks &amp; Regards,_x000D_
Hitesh Mahulkar_x000D_
_x000D_
Executive – Mumbai DCO_x000D_
Direct line: +91 (22) 4935 5</t>
  </si>
  <si>
    <t>AAMkADQzM2Y3NzFhLTY0MDgtNDVjZS04NDRlLTcxOWI3ODBiZWM2ZABGAAAAAADeaS6YzwGiQrRL4g8SKub4BwCWAZN4hS6LR6cR1E2JdmnrAAAAZOBkAAB2alk1eQXfToAi5kxYpWFFAAOEuXncAAA=</t>
  </si>
  <si>
    <t>Fw: PSW3,USEC3 - 2707883080 CMA CGM JULES VERNE 0TUQQN1MA(ORF - SIN) ( WANGTI5 )Dangerous Approval Request (CHI) 1*20GP  DCO_11440269  COLSUEZ</t>
  </si>
  <si>
    <t>Hello,_x000D_
_x000D_
Booking has been created in HARP under DCO_1144026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EuXnaAAA=</t>
  </si>
  <si>
    <t>Fw: REVISED: TAT3 - 2706787140 CMA CGM LAMARTINE 0VBCAE1MA(HOU - RTM) ( WANGTI5 )Reefer Dangerous Approval Request (SLC) 1*40RQ  DCO_11353077  VICTORY</t>
  </si>
  <si>
    <t>Hello,_x000D_
_x000D_
Booking has been created in HARP under DCO_113530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EuXnZAAA=</t>
  </si>
  <si>
    <t>Fw: ATM1 - 2706104411 CMA CGM DALILA 0MRBME1MA(SAV - ALG) ( ADIVAMA )Dangerous Approval Request (LGB) 1*40GP  DCO_11440257  AMERIGO</t>
  </si>
  <si>
    <t>Hello,_x000D_
_x000D_
Booking has been created in HARP under DCO_1144025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EuXnYAAA=</t>
  </si>
  <si>
    <t>Fw: REVISE: TAT3 - 2706787310 CMA CGM LAMARTINE 0VBCAE1MA(HOU - ANR) ( GUCA2 )Reefer Dangerous Approval Request (SLC) 1*40RQ  DCO_11377304  VICTORY</t>
  </si>
  <si>
    <t>Hello,_x000D_
_x000D_
Booking has been created in HARP under DCO_1137730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EuXnXAAA=</t>
  </si>
  <si>
    <t>Fw: REVISE: TAT3 - 2706787100 CMA CGM LAMARTINE 0VBCAE1MA(HOU - RTM) ( GUCA2 )Reefer Dangerous Approval Request (SLC) 1*40RQ  DCO_11364232  VICTORY</t>
  </si>
  <si>
    <t>Hello,_x000D_
_x000D_
Booking has been created in HARP under DCO_1136423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EuXnWAAA=</t>
  </si>
  <si>
    <t xml:space="preserve">Fw: GME2 - 6344559360 CMA CGM ELBE 0PGDIW1MA(MSY - SIN) ( cgomez )Dangerous Approval Request (HOU) 2*20TK DCO_11439678/681  PEX3 </t>
  </si>
  <si>
    <t>Hello,_x000D_
_x000D_
Booking has been created in HARP under  DCO_11439678/681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OEuXnUAAA=</t>
  </si>
  <si>
    <t>Fw: &lt;Reminder&gt;[USEC Loop 6] DG-CGTA(CMA CGM TANCREDI)/0PGDEW1MA/USHUS-SGSGP,(BK#:242524021,App.:202210055516)-1 x 2SD   Ref-no: &lt;&lt;A6_VD09Y0G3.CNT&gt;&gt;    DCO_11428798    PEX3</t>
  </si>
  <si>
    <t>Hello_x000D_
_x000D_
_x000D_
Booking created and accepted in HARP under DCO_11428798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QzM2Y3NzFhLTY0MDgtNDVjZS04NDRlLTcxOWI3ODBiZWM2ZABGAAAAAADeaS6YzwGiQrRL4g8SKub4BwCWAZN4hS6LR6cR1E2JdmnrAAAAZOBkAAB2alk1eQXfToAi5kxYpWFFAAOEuXnTAAA=</t>
  </si>
  <si>
    <t>Fw: [ONE_Dangerous Cargo] SELCB2466500 / MCBT0014E / CMA CGM BALBOA V-0YL4RS1MAS / POR: MXZLO / POD-SVAQJ / HLXU1062713    DCO_11438618    TIKAL2</t>
  </si>
  <si>
    <t>Hello_x000D_
_x000D_
_x000D_
Booking created in HARP under DCO_11438618_x000D_
_x000D_
_x000D_
Operator code taken as XPF._x000D_
_x000D_
POL taken as MXZLO._x000D_
_x000D_
Kindly advise if all ok._x000D_
_x000D_
_x000D_
_x000D_
_x000D_
_x000D_
_x000D_
Siddhi GAWDE_x000D_
_x000D_
Specialist – Mumbai DCO_x000D_
_x000D_
Direct line: +91 (22) 4095 5702_x000D_
_x000D_
VoIP: 8896 5702_x000D_
_x000D_
CMA CGM</t>
  </si>
  <si>
    <t>AAMkADQzM2Y3NzFhLTY0MDgtNDVjZS04NDRlLTcxOWI3ODBiZWM2ZABGAAAAAADeaS6YzwGiQrRL4g8SKub4BwCWAZN4hS6LR6cR1E2JdmnrAAAAZOBkAAB2alk1eQXfToAi5kxYpWFFAAOEuXnSAAA=</t>
  </si>
  <si>
    <t>Fw: [ONE_Dangerous Cargo] SH2FZ2595500 / MCBT0014E / CMA CGM BALBOA V-0YL4RS1MAS / POR: MXZLO / POD-SVAQJ / CAIU3216675 - CXDU1086798 - MOFU6807453    DCO_11438661 / 62 / 65    TIKAL2</t>
  </si>
  <si>
    <t>Hello_x000D_
_x000D_
_x000D_
Booking created in HARP under DCO_11438661 / 62 / 65_x000D_
_x000D_
_x000D_
Operator code taken as XPF._x000D_
_x000D_
POL taken as MXZLO._x000D_
_x000D_
Kindly advise if all ok._x000D_
_x000D_
_x000D_
_x000D_
_x000D_
_x000D_
_x000D_
Siddhi GAWDE_x000D_
_x000D_
Specialist – Mumbai DCO_x000D_
_x000D_
Direct line: +91 (22) 4095 5702_x000D_
_x000D_
VoIP: 8896 5702</t>
  </si>
  <si>
    <t>AAMkADQzM2Y3NzFhLTY0MDgtNDVjZS04NDRlLTcxOWI3ODBiZWM2ZABGAAAAAADeaS6YzwGiQrRL4g8SKub4BwCWAZN4hS6LR6cR1E2JdmnrAAAAZOBkAAB2alk1eQXfToAi5kxYpWFFAAOEuXnRAAA=</t>
  </si>
  <si>
    <t>Re: [ONE_Dangerous Cargo] NG1AP0431900 / MCBT0014E / CMA CGM BALBOA V-0YL4RS1MAS / POR: MXZLO / POD-NICIO / TEMU8638656    DCO_11438589    TIKAL2</t>
  </si>
  <si>
    <t>Hello_x000D_
_x000D_
_x000D_
Booking created in HARP under DCO_11438589_x000D_
_x000D_
_x000D_
Operator code taken as XPF._x000D_
_x000D_
POL taken as MXZLO._x000D_
_x000D_
Kindly advise if all ok._x000D_
_x000D_
_x000D_
_x000D_
_x000D_
_x000D_
_x000D_
Siddhi GAWDE_x000D_
_x000D_
Specialist – Mumbai DCO_x000D_
_x000D_
Direct line: +91 (22) 4095 5702_x000D_
_x000D_
VoIP: 8896 5702_x000D_
_x000D_
CMA CGM</t>
  </si>
  <si>
    <t>AAMkADQzM2Y3NzFhLTY0MDgtNDVjZS04NDRlLTcxOWI3ODBiZWM2ZABGAAAAAADeaS6YzwGiQrRL4g8SKub4BwCWAZN4hS6LR6cR1E2JdmnrAAAAZOBkAAB2alk1eQXfToAi5kxYpWFFAAOEuXnQAAA=</t>
  </si>
  <si>
    <t>Hello_x000D_
_x000D_
_x000D_
Booking created in HARP under DCO_11438618_x000D_
_x000D_
_x000D_
Operator code taken as XPF.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</t>
  </si>
  <si>
    <t>AAMkADQzM2Y3NzFhLTY0MDgtNDVjZS04NDRlLTcxOWI3ODBiZWM2ZABGAAAAAADeaS6YzwGiQrRL4g8SKub4BwCWAZN4hS6LR6cR1E2JdmnrAAAAZOBkAAB2alk1eQXfToAi5kxYpWFFAAOEuXnPAAA=</t>
  </si>
  <si>
    <t>Fw: [ONE_Dangerous Cargo] NG1AP0431900 / MCBT0014E / CMA CGM BALBOA V-0YL4RS1MAS / POR: MXZLO / POD-NICIO / TEMU8638656    DCO_11438589    TIKAL2</t>
  </si>
  <si>
    <t>Hello_x000D_
_x000D_
_x000D_
Booking created in HARP under DCO_11438589_x000D_
_x000D_
_x000D_
Operator code taken as XPF.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</t>
  </si>
  <si>
    <t>AAMkADQzM2Y3NzFhLTY0MDgtNDVjZS04NDRlLTcxOWI3ODBiZWM2ZABGAAAAAADeaS6YzwGiQrRL4g8SKub4BwCWAZN4hS6LR6cR1E2JdmnrAAAAZOBkAAB2alk1eQXfToAi5kxYpWFFAAOEuXnOAAA=</t>
  </si>
  <si>
    <t>RFI \\\\ [ONE_Dangerous Cargo] LIMC12876700 / MCBT0014E / CMA CGM BALBOA V-0YL4RS1MAS / POR: MXZLO / POD-HNSLO / NYKU9857014 \\\\ DCO_11438568</t>
  </si>
  <si>
    <t>Hello Partner_x000D_
_x000D_
_x000D_
Kindly advise correct UN Packing code for Item 4 : UN3351_x000D_
_x000D_
Also provide correct Inner packing quantity for Item 5 : UN3352_x000D_
_x000D_
_x000D_
_x000D_
_x000D_
_x000D_
Siddhi GAWDE_x000D_
_x000D_
Specialist – Mumbai DCO_x000D_
_x000D_
Direct line: +91 (22) 4095 5702_x000D_
_x000D_
VoIP: 8896 5702_x000D_
_x000D_
CMA</t>
  </si>
  <si>
    <t>AAMkADQzM2Y3NzFhLTY0MDgtNDVjZS04NDRlLTcxOWI3ODBiZWM2ZABGAAAAAADeaS6YzwGiQrRL4g8SKub4BwCWAZN4hS6LR6cR1E2JdmnrAAAAZOBkAAB2alk1eQXfToAi5kxYpWFFAAOEuXnNAAA=</t>
  </si>
  <si>
    <t>RFI \\\\ [ONE_Dangerous Cargo] LIMC12413800 / MCBT0014E / CMA CGM BALBOA V-0YL4RS1MAS / POR: MXZLO / POD-GTPRQ / GCXU5235989 - KKFU7555734 - TCNU4935960 - TGBU4558505 \\\\ DCO_11438566</t>
  </si>
  <si>
    <t>Hello Partner_x000D_
_x000D_
Kindly advise correct Fumigation date details for container 1 :GCXU5235989_x000D_
_x000D_
Advise complete fumigation details for remaining 3 containers : KKFU7555734 - TCNU4935960 - TGBU4558505_x000D_
Fumigant Gas, Dosage Amount, Fumigation date</t>
  </si>
  <si>
    <t>AAMkADQzM2Y3NzFhLTY0MDgtNDVjZS04NDRlLTcxOWI3ODBiZWM2ZABGAAAAAADeaS6YzwGiQrRL4g8SKub4BwCWAZN4hS6LR6cR1E2JdmnrAAAAZOBkAAB2alk1eQXfToAi5kxYpWFFAAOEuXnMAAA=</t>
  </si>
  <si>
    <t>RFI \\\\ [ONE_Dangerous Cargo] LIMC12212500 / MCBT0014E / CMA CGM BALBOA V-0YL4RS1MAS / POR: MXZLO / POD-GTPRQ / FDCU0605408 - TCNU5228540 - TGBU4404916 - TRHU4221082 \\\\ DCO_11438540 / 48 - 50</t>
  </si>
  <si>
    <t>Hello Partner_x000D_
_x000D_
_x000D_
Kindly advise correct Fumigation date details for container 1 : FDCU0605408_x000D_
_x000D_
_x000D_
Also advise complete fumigation details for remaining 3 containers : TCNU5228540; TGBU4404916; TRHU4221082_x000D_
_x000D_
Fumigant Gas, Dosage Amount, Fumigation date</t>
  </si>
  <si>
    <t>AAMkADQzM2Y3NzFhLTY0MDgtNDVjZS04NDRlLTcxOWI3ODBiZWM2ZABGAAAAAADeaS6YzwGiQrRL4g8SKub4BwCWAZN4hS6LR6cR1E2JdmnrAAAAZOBkAAB2alk1eQXfToAi5kxYpWFFAAOEuXnLAAA=</t>
  </si>
  <si>
    <t>Fw: HZ-MH DG WSA4 CMA CGM NEVADA 0MHC6W1MA    / BUN - PUERTO CALDERA // CC4769832381//DCO_11429576//ACSA1</t>
  </si>
  <si>
    <t>Hello Team,_x000D_
_x000D_
Booking has been created in HARP under DCO_114295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EuXnKAAA=</t>
  </si>
  <si>
    <t>Re: *CANCEL* DG Cargo Request: ECX - 6345409110 MICHELANGELO TRADER 0EL9BS1MA (KIG - PBM) DCO_11414006 ELDORADO</t>
  </si>
  <si>
    <t>CentralAmericaOps@cosco-usa.com; jmenchac@coscon.com; qianfen@cosfresh.com; usa.dco</t>
  </si>
  <si>
    <t>AAMkADQzM2Y3NzFhLTY0MDgtNDVjZS04NDRlLTcxOWI3ODBiZWM2ZABGAAAAAADeaS6YzwGiQrRL4g8SKub4BwCWAZN4hS6LR6cR1E2JdmnrAAAAZOBkAAB2alk1eQXfToAi5kxYpWFFAAOEuXnJAAA=</t>
  </si>
  <si>
    <t>AAMkADQzM2Y3NzFhLTY0MDgtNDVjZS04NDRlLTcxOWI3ODBiZWM2ZABGAAAAAADeaS6YzwGiQrRL4g8SKub4BwCWAZN4hS6LR6cR1E2JdmnrAAAAZOBkAAB2alk1eQXfToAi5kxYpWFFAAOEuXnHAAA=</t>
  </si>
  <si>
    <t>Fw: &lt;Reminder&gt;[USEC Loop 6] DG-CGTA(CMA CGM TANCREDI)/0PGDEW1MA/USHUS-SGSGP,(BK#:242524021,App.:202210055516)-1 x 2SD   Ref-no: &lt;&lt;A5_VD08T6BC.CNT&gt;&gt; DCO_11428798  PEX3</t>
  </si>
  <si>
    <t>Hello Team,_x000D_
_x000D_
Booking has been created in HARP under DCO_114287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EuXnGAAA=</t>
  </si>
  <si>
    <t>Fw: [REMINDER] DG REQUEST: CMA CGM DALILA / 016E / AL6 / 291466 / 66850613 / SAV0185/AL6 / USSAV to FRFOS HAZ_11424104 AMERIGO</t>
  </si>
  <si>
    <t>Hello Team,_x000D_
_x000D_
Booking has been created in HARP under HAZ_1142410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OEuXnFAAA=</t>
  </si>
  <si>
    <t>Fw: ***ROLLED***  USEC8 - 2707625380 CMA CGM CALLISTO 0XR16W1MA(MIA - NIN) ( CAMPOAD )Dangerous Approval Request (CHS) 1*40GP  DCO_11414194   CBX</t>
  </si>
  <si>
    <t>Hello,_x000D_
_x000D_
Booking has been created in Harp under DCO_1141419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EuXnEAAA=</t>
  </si>
  <si>
    <t>Fw: Change Container type or size / CMAV(CMA CGM AMERIGO VESPUCCI)/0TUPQN1MA DG-242356582(Rvs App. Code :202210087031)   Ref-no: &lt;&lt;A5_VD07RR4G.CNT&gt;&gt;  DCO_11377462  COLSUEZ</t>
  </si>
  <si>
    <t>Hello,_x000D_
_x000D_
Booking has been created in Harp under DCO_1137746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EuXnDAAA=</t>
  </si>
  <si>
    <t>Fw: Change Container type or size / CMAV(CMA CGM AMERIGO VESPUCCI)/0TUPQN1MA DG-242356502(Rvs App. Code :202210087032)   Ref-no: &lt;&lt;A6_VD07RR4H.CNT&gt;&gt;  DCO_11377451  COLSUEZ</t>
  </si>
  <si>
    <t>Hello,_x000D_
_x000D_
Booking has been created in Harp under DCO_1137745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EuXnCAAA=</t>
  </si>
  <si>
    <t>Fw: JPX - 2707688650 NYK VEGA 076W(LAS - TKY) ( CAMPOAD )Dangerous Approval Request (NYC) 1*40GP  DCO_11436530  FUJI</t>
  </si>
  <si>
    <t>Hello,_x000D_
_x000D_
Booking has been created in Harp under  DCO_11436530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OEuXnBAAA=</t>
  </si>
  <si>
    <t>Fw: MPNW - 6345863790 CMA CGM TITAN 0TN8AN1MA(VAN - NGB) ( awooten )Dangerous Approval Request (HOU) 1*20GP  DCO_11436528  CPNW</t>
  </si>
  <si>
    <t>Hello,_x000D_
_x000D_
Booking has been created in Harp under DCO_1143652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EuXnAAAA=</t>
  </si>
  <si>
    <t>Fw: [ONE_Dangerous Cargo] LIMC12675400 / MCBT0014E / CMA CGM BALBOA V-0YL4RS1MAS / POR: MXZLO / POD-NICIO / NQPU0156678 - NQPU0156699  DCO_11436602  TIKAL2</t>
  </si>
  <si>
    <t>Hello,_x000D_
_x000D_
Booking has been created in Harp under DCO_1143660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EuXm/AAA=</t>
  </si>
  <si>
    <t>Fw: [ONE_Dangerous Cargo] LIMC11224700 / MCBT0014E / CMA CGM BALBOA V-0YL4RS1MAS / POR: MXZLO / POD-GTPRQ / CAIU3695177  DCO_11436601  TIKAL2</t>
  </si>
  <si>
    <t>Hello,_x000D_
_x000D_
Booking has been created in Harp under  DCO_11436601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OEuXm+AAA=</t>
  </si>
  <si>
    <t>Fw: [ONE_Dangerous Cargo] BOGC10607900 / MCBT0014E / CMA CGM BALBOA V-0YL4RS1MAS / POR: MXZLO / POD-SVAQJ / GCXU2228610 - KKTU8152091 - TCLU7654573    DCO_11436591/94-95  TIKAL2</t>
  </si>
  <si>
    <t>Hello,_x000D_
_x000D_
Booking has been created in Harp under DCO_11436591/94-95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EuXm9AAA=</t>
  </si>
  <si>
    <t>Fw: DG WSA4 CMA CGM NEVADA 0MHC6W1MA    / BUN - PUERTO CALDERA // CC4769832381  DCO_11429576  ACSA1</t>
  </si>
  <si>
    <t>Hello,_x000D_
_x000D_
Booking has been created in Harp under DCO_1142957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EuXm8AAA=</t>
  </si>
  <si>
    <t>Fw: HAZ Approval: PTROO / 0DBDMW1MA / POL: USLAX / ETA: 26-Sep-2022 USS307813 DCO_11366875 EX1PLMA</t>
  </si>
  <si>
    <t>Hello,_x000D_
_x000D_
Booking has been created in Harp under DCO_1136687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EuXm7AAA=</t>
  </si>
  <si>
    <t>Fw: AWE2 - 6345601970 CMA CGM APOLLON 0MBC8W1MA(NYC - PUS) ( awooten )Dangerous Approval Request (HOU) 1*20GP / 1*40HQ  DCO_11422929/936  manb</t>
  </si>
  <si>
    <t>Hello,_x000D_
_x000D_
Booking has been created in Harp under DCO_11422929/936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EuXm6AAA=</t>
  </si>
  <si>
    <t>Fw: DG WSA4 CMA CGM CHENNAI 0MHC4W1MA   / BUN - PUERTO QUETZAL, GT //CC4900644381  DCO_11429561  acsa1</t>
  </si>
  <si>
    <t>Hello,_x000D_
_x000D_
Booking has been created in Harp under  DCO_11429561_x000D_
_x000D_
santnuk SAWANT_x000D_
Sr. Executive -Mumbai DCO_x000D_
_x000D_
Direct line:+91 (22) 4935 5909_x000D_
VoIP: 8896 5633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OEuXm5AAA=</t>
  </si>
  <si>
    <t>Fw: GME2 - 6345237910 CMA CGM ATTILA 0PGDGW1MA(MSY - SHA) ( ddampeer )Dangerous Approval Request (HOU) 1*20TK</t>
  </si>
  <si>
    <t xml:space="preserve">Hello,_x000D_
_x000D_
kindly assist as POD - CNSHA omits on given vessel and voyage_x000D_
_x000D_
_x000D_
_x000D_
_x000D_
_x000D_
_x000D_
santnuk SAWANT_x000D_
Sr. Executive -Mumbai DCO_x000D_
_x000D_
Direct line:+91 (22) 4935 5909_x000D_
VoIP: 8896 5633_x000D_
CMA CGM GBS India_x000D_
3rd Floor, D-3, Kalpataru Prime,_x000D_
Road No. 16, Wagle </t>
  </si>
  <si>
    <t>AAMkADQzM2Y3NzFhLTY0MDgtNDVjZS04NDRlLTcxOWI3ODBiZWM2ZABGAAAAAADeaS6YzwGiQrRL4g8SKub4BwCWAZN4hS6LR6cR1E2JdmnrAAAAZOBkAAB2alk1eQXfToAi5kxYpWFFAAOEuXm4AAA=</t>
  </si>
  <si>
    <t>Fw: HZ-VB TAT3 - 2136748460 APL MINNESOTA 0VBCEE1MA(HOU - ANR) ( CAMPOAD )Dangerous Approval Request (HOU) 1*20GP  DCO_11432887  victory</t>
  </si>
  <si>
    <t>Hello,_x000D_
_x000D_
Booking has been created in Harp under  DCO_11432887_x000D_
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EuXm3AAA=</t>
  </si>
  <si>
    <t>Fw: [PSW Loop 3] DG-APST(APL SENTOSA)/0TUQ2N1MA/USCHS-SGSGP,(BK#:242329735,App.:202210087013)-1 x 4SH   Ref-no: &lt;&lt;A1_VD07RK9G.CNT&gt;&gt; DCO_11436318  COLSUEZ</t>
  </si>
  <si>
    <t>HELLO,_x000D_
_x000D_
Booking has been created in Harp under DCO_11436318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DgZFjAAA=</t>
  </si>
  <si>
    <t>Fw: [PSW Loop 3] DG-APST(APL SENTOSA)/0TUQ2N1MA/USCHS-SGSGP,(BK#:242329775,App.:202210087017)-1 x 4SH   Ref-no: &lt;&lt;A4_VD07RK9F.CNT&gt;&gt;  DCO_11436286  COLSUEZ</t>
  </si>
  <si>
    <t>Hello,_x000D_
_x000D_
Booking has been created in Harp under DCO_1143628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iAAA=</t>
  </si>
  <si>
    <t>Hello,_x000D_
_x000D_
Booking has been created in Harp under_x000D_
CMA CGM GROUP | A leading worldwide shipping and logistics Group_x000D_
We are a leading worldwide shipping group present in more than 160 countries. Thanks to our agile organization and unrivalled expertise, we</t>
  </si>
  <si>
    <t>AAMkADQzM2Y3NzFhLTY0MDgtNDVjZS04NDRlLTcxOWI3ODBiZWM2ZABGAAAAAADeaS6YzwGiQrRL4g8SKub4BwCWAZN4hS6LR6cR1E2JdmnrAAAAZOBkAAB2alk1eQXfToAi5kxYpWFFAAODgZFhAAA=</t>
  </si>
  <si>
    <t>Fw: AWE2 - 6336085030 CMA CGM APOLLON 0MBC8W1MA(NYC - SHA) ( ddampeer )Dangerous Approval Request (HOU) 3*20TK  DCO_11228461-63  MANB</t>
  </si>
  <si>
    <t>Hello,_x000D_
_x000D_
Booking has been created in Harp under DCO_11228461-63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DgZFgAAA=</t>
  </si>
  <si>
    <t>Fw: PSW3,USEC3 - 2136393210 CMA CGM LAPEROUSE 0TUQAN1MA(CHS - SIN) ( CAMPOAD )Dangerous Approval Request (CHI) 1*40HQ  DCO_11436256  colsuez</t>
  </si>
  <si>
    <t>Hello,_x000D_
_x000D_
Booking has been created in Harp under DCO_1143625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eAAA=</t>
  </si>
  <si>
    <t>Fw: MPNW - 6345835310 APL LE HAVRE 0TN7YN1MA(SEA - NGB) ( ddampeer )Dangerous Approval Request (HOU) 1*20GP  DCO_11436003   CPNW</t>
  </si>
  <si>
    <t>Hello,_x000D_
_x000D_
Booking has been created in Harp under DCO_1143600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cAAA=</t>
  </si>
  <si>
    <t>Fw: [USEC Loop 6] DG-CGAT(CMA CGM ATTILA)/0PGDGW1MA/USHUS-SGSGP,(BK#:242523362,App.:202210087011)-2 x 2SD   Ref-no: &lt;&lt;A4_VD07RGMJ.CNT&gt;&gt;  DCO_11436242/49  PEX3</t>
  </si>
  <si>
    <t>Hello,_x000D_
_x000D_
Booking has been created in Harp under DCO_11436242/49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DgZFbAAA=</t>
  </si>
  <si>
    <t>Fw: 2434786522 - MERCOSUL SANTOS/316N   DCO_11436224/39-41  BRACO</t>
  </si>
  <si>
    <t>Hello,_x000D_
_x000D_
Booking has been created in Harp under DCO_11436224/39-41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DgZFaAAA=</t>
  </si>
  <si>
    <t>Re: &lt;CANCEL&gt;[USEC Loop 6] DG-CGTA(CMA CGM TANCREDI)/0PGDEW1MA/USHUS-SGSGP,(BK#:242523361,App.:202210054996)-2 x 2SD   Ref-no: &lt;&lt;A1_VD07RGMH.CNT&gt;&gt;DCO_11426397/99</t>
  </si>
  <si>
    <t>clementng@evergreen-shipping.us; laurenchen@evergreen-marine.com; usa.dco</t>
  </si>
  <si>
    <t>AAMkADQzM2Y3NzFhLTY0MDgtNDVjZS04NDRlLTcxOWI3ODBiZWM2ZABGAAAAAADeaS6YzwGiQrRL4g8SKub4BwCWAZN4hS6LR6cR1E2JdmnrAAAAZOBkAAB2alk1eQXfToAi5kxYpWFFAAODgZFZAAA=</t>
  </si>
  <si>
    <t>Fw: &lt;&lt;URGENT&gt;&gt; DG - [AL6] CMA CGM DALILA 0016E / USORF / FRFOS, RICCLM410600 DCO_11432678 AMERIGO HZ-MR</t>
  </si>
  <si>
    <t>Hello,_x000D_
_x000D_
kindly advise if any action required from our end ?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DgZFYAAA=</t>
  </si>
  <si>
    <t>Fw: **URGENT** PSW3,USEC3 - 2706349530 CMA CGM AMERIGO VESPUCCI 0TUPQN1MA(CHS - SIN) ( WHITEST )Dangerous Approval Request (NYC) 1*40HQ  DCO_11347194  COLSUEZ</t>
  </si>
  <si>
    <t>Hello,_x000D_
_x000D_
Booking has been created in Harp under DCO_1134719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XAAA=</t>
  </si>
  <si>
    <t>Re: P-0 : IPE Q9A 477 E - CMA CGM ORFEO 0INCGE1MA / 477 E - NYC CBF - FINAL  HZ-IN</t>
  </si>
  <si>
    <t>Hello,_x000D_
_x000D_
Below mentioned booking cancelled_x000D_
_x000D_
_x000D_
6345686630      DCO_11421829_x000D_
6343907320      DCO_11329308_x000D_
6343681150      DCO_11351902_x000D_
_x000D_
_x000D_
_x000D_
_x000D_
santnuk SAWANT_x000D_
Sr. Executive -Mumbai DCO_x000D_
_x000D_
Direct line:+91 (22) 4935 5909_x000D_
VoIP: 8896 5633_x000D_
CMA CGM GBS In</t>
  </si>
  <si>
    <t>AAMkADQzM2Y3NzFhLTY0MDgtNDVjZS04NDRlLTcxOWI3ODBiZWM2ZABGAAAAAADeaS6YzwGiQrRL4g8SKub4BwCWAZN4hS6LR6cR1E2JdmnrAAAAZOBkAAB2alk1eQXfToAi5kxYpWFFAAODgZFWAAA=</t>
  </si>
  <si>
    <t>Hello,_x000D_
_x000D_
kindly confirm total no. of tank containers for this booking_x000D_
_x000D_
As in subject line it is given 2*20TK and in application below there are 4 sequences_x000D_
_x000D_
_x000D_
_x000D_
santnuk SAWANT_x000D_
Sr. Executive -Mumbai DCO_x000D_
_x000D_
Direct line:+91 (22) 4935 5909_x000D_
VoIP: 8896 5</t>
  </si>
  <si>
    <t>AAMkADQzM2Y3NzFhLTY0MDgtNDVjZS04NDRlLTcxOWI3ODBiZWM2ZABGAAAAAADeaS6YzwGiQrRL4g8SKub4BwCWAZN4hS6LR6cR1E2JdmnrAAAAZOBkAAB2alk1eQXfToAi5kxYpWFFAAODgZFVAAA=</t>
  </si>
  <si>
    <t>Fw: 6383808197 - MERCOSUL SANTOS/316N  DCO_11436169/75-77  BRACO</t>
  </si>
  <si>
    <t>Hello,_x000D_
_x000D_
Booking has been created in Harp under DCO_11436169/75-77_x000D_
_x000D_
NOTE - 4 cntr created_x000D_
_x000D_
kindly check and advise if all ok_x000D_
_x000D_
_x000D_
_x000D_
_x000D_
santnuk SAWANT_x000D_
Sr. Executive -Mumbai DCO_x000D_
_x000D_
Direct line:+91 (22) 4935 5909_x000D_
VoIP: 8896 5633_x000D_
CMA CGM GBS India_x000D_
3rd</t>
  </si>
  <si>
    <t>AAMkADQzM2Y3NzFhLTY0MDgtNDVjZS04NDRlLTcxOWI3ODBiZWM2ZABGAAAAAADeaS6YzwGiQrRL4g8SKub4BwCWAZN4hS6LR6cR1E2JdmnrAAAAZOBkAAB2alk1eQXfToAi5kxYpWFFAAODgZFUAAA=</t>
  </si>
  <si>
    <t>Re: 8130274461 - MERCOSUL GUARANI/056N DCO_11436161  PLATA</t>
  </si>
  <si>
    <t>Hello,_x000D_
_x000D_
KINDLY IGNORE BELOW MAIL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</t>
  </si>
  <si>
    <t>AAMkADQzM2Y3NzFhLTY0MDgtNDVjZS04NDRlLTcxOWI3ODBiZWM2ZABGAAAAAADeaS6YzwGiQrRL4g8SKub4BwCWAZN4hS6LR6cR1E2JdmnrAAAAZOBkAAB2alk1eQXfToAi5kxYpWFFAAODgZFTAAA=</t>
  </si>
  <si>
    <t>Fw: 8130274461 - MERCOSUL GUARANI/056N  DCO_11436161  PLATA</t>
  </si>
  <si>
    <t>Hello,_x000D_
_x000D_
Booking has been created in Harp under DCO_1143616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SAAA=</t>
  </si>
  <si>
    <t>Fw: 8130274461 - MERCOSUL GUARANI/056N DCO_11436161  PLATA</t>
  </si>
  <si>
    <t>AAMkADQzM2Y3NzFhLTY0MDgtNDVjZS04NDRlLTcxOWI3ODBiZWM2ZABGAAAAAADeaS6YzwGiQrRL4g8SKub4BwCWAZN4hS6LR6cR1E2JdmnrAAAAZOBkAAB2alk1eQXfToAi5kxYpWFFAAODgZFRAAA=</t>
  </si>
  <si>
    <t xml:space="preserve">Re: IMO HL // MN CMA CGM ARKANSAS V.2235N // DP 291987 // PECLL // DPW </t>
  </si>
  <si>
    <t>Hello,_x000D_
_x000D_
please find below status,_x000D_
_x000D_
69516448        DCO_11436156/57_x000D_
_x000D_
_x000D_
service - WCC_x000D_
_x000D_
_x000D_
_x000D_
santnuk SAWANT_x000D_
Sr. Executive -Mumbai DCO_x000D_
_x000D_
Direct line:+91 (22) 4935 5909_x000D_
VoIP: 8896 5633_x000D_
CMA CGM GBS India_x000D_
3rd Floor, D-3, Kalpataru Prime,_x000D_
Road No. 16</t>
  </si>
  <si>
    <t>AAMkADQzM2Y3NzFhLTY0MDgtNDVjZS04NDRlLTcxOWI3ODBiZWM2ZABGAAAAAADeaS6YzwGiQrRL4g8SKub4BwCWAZN4hS6LR6cR1E2JdmnrAAAAZOBkAAB2alk1eQXfToAi5kxYpWFFAAODgZFQAAA=</t>
  </si>
  <si>
    <t>Fw: AUTO-SENDING DUE TO CONTAINER# UPDATE OR ITEM REMOVAL: [REPLACEMENT] DG REQUEST: CMA CGM ARKANSAS / 2235N / SWX / 291987 / 69516448 / CLL0025/SWX / PECLL to COCTG DCO_11436156/57  wcc</t>
  </si>
  <si>
    <t>Hello,_x000D_
_x000D_
Booking has been created in Harp under DCO_11436156/57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DgZFPAAA=</t>
  </si>
  <si>
    <t>Fw: 3086155666 - MERCOSUL SUAPE/315  DCO_11436140  braco</t>
  </si>
  <si>
    <t>Hello,_x000D_
_x000D_
Booking has been created in Harp under DCO_1143614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OAAA=</t>
  </si>
  <si>
    <t>Re: &lt;CANCEL&gt;[PSW Loop 3] DG-CMAV(CMA CGM AMERIGO VESPUCCI)/0TUPQN1MA/USCHS-SGSGP,(BK#:242329774,App.:202210013517)-1 x 4SH   Ref-no: &lt;&lt;A6_VD07RK9D.CNT&gt;&gt;  DCO_11418366</t>
  </si>
  <si>
    <t>AAMkADQzM2Y3NzFhLTY0MDgtNDVjZS04NDRlLTcxOWI3ODBiZWM2ZABGAAAAAADeaS6YzwGiQrRL4g8SKub4BwCWAZN4hS6LR6cR1E2JdmnrAAAAZOBkAAB2alk1eQXfToAi5kxYpWFFAAODgZFMAAA=</t>
  </si>
  <si>
    <t>Re: &lt;CANCEL&gt;[PSW Loop 3] DG-CMAV(CMA CGM AMERIGO VESPUCCI)/0TUPQN1MA/USCHS-SGSGP,(BK#:242329734,App.:202210013511)-1 x 4SH   Ref-no: &lt;&lt;A7_VD07RK9C.CNT&gt;&gt;DCO_11418379  COLSUEZ</t>
  </si>
  <si>
    <t>AAMkADQzM2Y3NzFhLTY0MDgtNDVjZS04NDRlLTcxOWI3ODBiZWM2ZABGAAAAAADeaS6YzwGiQrRL4g8SKub4BwCWAZN4hS6LR6cR1E2JdmnrAAAAZOBkAAB2alk1eQXfToAi5kxYpWFFAAODgZFLAAA=</t>
  </si>
  <si>
    <t>Fw: **ROLLED**: USEC1 - 2707621320 CMA CGM APOLLON 0MBC8W1MA(ORF - SHA) ( NAGYTY )Dangerous Approval Request (SLC) 1*40HQ  DCO_11414051  MANB</t>
  </si>
  <si>
    <t>Hello,_x000D_
_x000D_
Booking has been created in Harp under DCO_1141405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KAAA=</t>
  </si>
  <si>
    <t>Fw: **ROLLED** USEC6 - 2135756900 CMA CGM SAMSON 0PGD8W1MA(NEW - SIN) ( NAGYTY )Dangerous Approval Request (HOU) 1*20GP  DCO_11251108   pex3</t>
  </si>
  <si>
    <t>Hello,_x000D_
_x000D_
Booking has been created in Harp under DCO_11251108_x000D_
_x000D_
vessel rollover_x000D_
_x000D_
_x000D_
_x000D_
_x000D_
santnuk SAWANT_x000D_
Sr. Executive -Mumbai DCO_x000D_
_x000D_
Direct line:+91 (22) 4935 5909_x000D_
VoIP: 8896 5633_x000D_
CMA CGM GBS India_x000D_
3rd Floor, D-3, Kalpataru Prime,_x000D_
Road No. 16, Wagle</t>
  </si>
  <si>
    <t>AAMkADQzM2Y3NzFhLTY0MDgtNDVjZS04NDRlLTcxOWI3ODBiZWM2ZABGAAAAAADeaS6YzwGiQrRL4g8SKub4BwCWAZN4hS6LR6cR1E2JdmnrAAAAZOBkAAB2alk1eQXfToAi5kxYpWFFAAODgZFJAAA=</t>
  </si>
  <si>
    <t>Fw: MPNW - 6345835310 CMA CGM TITAN 0TN8AN1MA(SEA - NGB) ( awooten )Dangerous Approval Request (HOU) 1*20GP  DCO_11436003  CPNW</t>
  </si>
  <si>
    <t>Hello,_x000D_
_x000D_
Booking has been created in Harp under DCO_11436003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DgZFIAAA=</t>
  </si>
  <si>
    <t>Hello,_x000D_
_x000D_
adding correct ID+++_x000D_
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eb</t>
  </si>
  <si>
    <t>AAMkADQzM2Y3NzFhLTY0MDgtNDVjZS04NDRlLTcxOWI3ODBiZWM2ZABGAAAAAADeaS6YzwGiQrRL4g8SKub4BwCWAZN4hS6LR6cR1E2JdmnrAAAAZOBkAAB2alk1eQXfToAi5kxYpWFFAAODgZFHAAA=</t>
  </si>
  <si>
    <t>Fw: 9464843125 - MERCOSUL GUARANI/056N   DCO_11435985  plata</t>
  </si>
  <si>
    <t>Hello,_x000D_
_x000D_
Booking has been created in Harp under DCO_11435985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DgZFGAAA=</t>
  </si>
  <si>
    <t>Fw: GME2 - 6340745590 CMA CGM SAMSON 0PGD8W1MA(MSY - SIN) ( jhoffman )Dangerous Approval Request (HOU) 1*20TK  DCO_11296391    pex3</t>
  </si>
  <si>
    <t>Hello,_x000D_
_x000D_
Booking has been created in Harp under DCO_11296391_x000D_
_x000D_
vessel rollover_x000D_
_x000D_
_x000D_
_x000D_
santnuk SAWANT_x000D_
Sr. Executive -Mumbai DCO_x000D_
_x000D_
Direct line:+91 (22) 4935 5909_x000D_
VoIP: 8896 5633_x000D_
CMA CGM GBS India_x000D_
3rd Floor, D-3, Kalpataru Prime,_x000D_
Road No. 16, Wagle I</t>
  </si>
  <si>
    <t>AAMkADQzM2Y3NzFhLTY0MDgtNDVjZS04NDRlLTcxOWI3ODBiZWM2ZABGAAAAAADeaS6YzwGiQrRL4g8SKub4BwCWAZN4hS6LR6cR1E2JdmnrAAAAZOBkAAB2alk1eQXfToAi5kxYpWFFAAODgZFFAAA=</t>
  </si>
  <si>
    <t>Fw: GME2 - 6344370240 CMA CGM SAMSON 0PGD8W1MA(MOB - SIN) ( jhoffman )Dangerous Approval Request (HOU) 1*20TK  DCO_11356088   PEX3</t>
  </si>
  <si>
    <t>Hello,_x000D_
_x000D_
Booking has been created in Harp under DCO_11356088_x000D_
_x000D_
Vessel rollover_x000D_
_x000D_
_x000D_
_x000D_
santnuk SAWANT_x000D_
Sr. Executive -Mumbai DCO_x000D_
_x000D_
Direct line:+91 (22) 4935 5909_x000D_
VoIP: 8896 5633_x000D_
CMA CGM GBS India_x000D_
3rd Floor, D-3, Kalpataru Prime,_x000D_
Road No. 16, Wagle I</t>
  </si>
  <si>
    <t>AAMkADQzM2Y3NzFhLTY0MDgtNDVjZS04NDRlLTcxOWI3ODBiZWM2ZABGAAAAAADeaS6YzwGiQrRL4g8SKub4BwCWAZN4hS6LR6cR1E2JdmnrAAAAZOBkAAB2alk1eQXfToAi5kxYpWFFAAODgZFEAAA=</t>
  </si>
  <si>
    <t>Re: BZX - 6344292410 CMA CGM PARANAGUA 0GBDQS1MA(MSY - CTG) ( ddampeer )Dangerous Approval Request (HOU) 1*20GP  DCO_11435955  BRA SEX</t>
  </si>
  <si>
    <t>Dear partner,_x000D_
_x000D_
_x000D_
kindly reconfirm the NW (5500 KG)or outer packing quantity ,_x000D_
_x000D_
As NW exceeds max capacity limit of selected packaging and qty_x000D_
_x000D_
_x000D_
_x000D_
_x000D_
_x000D_
_x000D_
santnuk SAWANT_x000D_
Sr. Executive -Mumbai DCO_x000D_
_x000D_
Direct line:+91 (22) 4935 5909_x000D_
VoIP: 8896 5633_x000D_
CM</t>
  </si>
  <si>
    <t>AAMkADQzM2Y3NzFhLTY0MDgtNDVjZS04NDRlLTcxOWI3ODBiZWM2ZABGAAAAAADeaS6YzwGiQrRL4g8SKub4BwCWAZN4hS6LR6cR1E2JdmnrAAAAZOBkAAB2alk1eQXfToAi5kxYpWFFAAODgZFDAAA=</t>
  </si>
  <si>
    <t>Fw: GME2 - 6342598671 CMA CGM SAMSON 0PGD8W1MA(MOB - SHA) ( jhoffman )Dangerous Approval Request (HOU) 2*20TK  DCO_11425952/57  PEX3</t>
  </si>
  <si>
    <t>Hello,_x000D_
_x000D_
Booking has been created in Harp under DCO_11425952/57_x000D_
_x000D_
JL updated_x000D_
_x000D_
_x000D_
_x000D_
santnuk SAWANT_x000D_
Sr. Executive -Mumbai DCO_x000D_
_x000D_
Direct line:+91 (22) 4935 5909_x000D_
VoIP: 8896 5633_x000D_
CMA CGM GBS India_x000D_
3rd Floor, D-3, Kalpataru Prime,_x000D_
Road No. 16, Wagle Ind</t>
  </si>
  <si>
    <t>AAMkADQzM2Y3NzFhLTY0MDgtNDVjZS04NDRlLTcxOWI3ODBiZWM2ZABGAAAAAADeaS6YzwGiQrRL4g8SKub4BwCWAZN4hS6LR6cR1E2JdmnrAAAAZOBkAAB2alk1eQXfToAi5kxYpWFFAAODgZFCAAA=</t>
  </si>
  <si>
    <t>Fw: [REPLACEMENT] DG REQUEST: CMA CGM ORFEO / 2234 / TPI / 293444 / 69504272 / NYC0058/TPI / USNYC to SAJED  HAZ_11428884  INDAMEX</t>
  </si>
  <si>
    <t>Hello,_x000D_
_x000D_
Booking has been created in Harp under HAZ_1142888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BAAA=</t>
  </si>
  <si>
    <t>Fw: TAT3 - 2707850660 APL MINNESOTA 0VBCEE1MA(HOU - BRV) ( NAGYTY )Dangerous Approval Request (HOU) 1*20GP  DCO_11435934  VICTORY</t>
  </si>
  <si>
    <t>Hello,_x000D_
_x000D_
Booking has been created in Harp under DCO_1143593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FAAAA=</t>
  </si>
  <si>
    <t>Re: SEA2 - 6345707390 CMA CGM CORTE REAL 0TUQ0W1MA(LAS - SIN) ( lcarrill )Dangerous Approval Request (LAX) 1*20GP HZ-TUE</t>
  </si>
  <si>
    <t>LCarrill/Luz Carrillo (US/CAG/LGB)</t>
  </si>
  <si>
    <t>Long Beach COSAG Export Customer Service USA; FCarvalh/Fellipe Carvalho (US/CAG/LGB); PTaylor/Philip Taylor (US/CAG/LGB); LCarrill/Luz Carrillo (US/CAG/LGB); CSLNA Hazardous Materials USA; usa.dco</t>
  </si>
  <si>
    <t>Dear partner,_x000D_
_x000D_
_x000D_
kindly reconfirm the vessel and voyage details_x000D_
_x000D_
as POD - SGSIN not calling subject vessel_x000D_
_x000D_
_x000D_
_x000D_
santnuk SAWANT_x000D_
Sr. Executive -Mumbai DCO_x000D_
_x000D_
Direct line:+91 (22) 4935 5909_x000D_
VoIP: 8896 5633_x000D_
CMA CGM GBS India_x000D_
3rd Floor, D-3, Kalpatar</t>
  </si>
  <si>
    <t>AAMkADQzM2Y3NzFhLTY0MDgtNDVjZS04NDRlLTcxOWI3ODBiZWM2ZABGAAAAAADeaS6YzwGiQrRL4g8SKub4BwCWAZN4hS6LR6cR1E2JdmnrAAAAZOBkAAB2alk1eQXfToAi5kxYpWFFAAODgZE/AAA=</t>
  </si>
  <si>
    <t>AAMkADQzM2Y3NzFhLTY0MDgtNDVjZS04NDRlLTcxOWI3ODBiZWM2ZABGAAAAAADeaS6YzwGiQrRL4g8SKub4BwCWAZN4hS6LR6cR1E2JdmnrAAAAZOBkAAB2alk1eQXfToAi5kxYpWFFAAODgZE+AAA=</t>
  </si>
  <si>
    <t>Fw: *P  CMA CGM ARKANSAS DG eBkg 61518627-PECLL REJECTED HZ-WC  HAZ_11427479  WCC</t>
  </si>
  <si>
    <t>Hello,_x000D_
_x000D_
Booking has been created in Harp under HAZ_11427479_x000D_
_x000D_
kindly advise if all ok_x000D_
_x000D_
_x000D_
santnuk SAWANT_x000D_
Sr. Executive -Mumbai DCO_x000D_
_x000D_
Direct line:+91 (22) 4935 5909_x000D_
VoIP: 8896 5633_x000D_
CMA CGM GBS India_x000D_
3rd Floor, D-3, Kalpataru Prime,_x000D_
Road No. 16, W</t>
  </si>
  <si>
    <t>AAMkADQzM2Y3NzFhLTY0MDgtNDVjZS04NDRlLTcxOWI3ODBiZWM2ZABGAAAAAADeaS6YzwGiQrRL4g8SKub4BwCWAZN4hS6LR6cR1E2JdmnrAAAAZOBkAAB2alk1eQXfToAi5kxYpWFFAAODgZE9AAA=</t>
  </si>
  <si>
    <t xml:space="preserve">Re: &lt;CANCEL&gt;[PSW Loop 3] DG-CMAG(CMA CGM MAGELLAN)/0TUQ6N1MA/USNYC-SGSGP,(BK#:242297043,App.:202209151651)-1 x 2SD   Ref-no: &lt;&lt;A2_VD07R2YF.CNT&gt;&gt; DCO_11357300   </t>
  </si>
  <si>
    <t>Hello,_x000D_
_x000D_
Booking has been cancelled_x000D_
_x000D_
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</t>
  </si>
  <si>
    <t>AAMkADQzM2Y3NzFhLTY0MDgtNDVjZS04NDRlLTcxOWI3ODBiZWM2ZABGAAAAAADeaS6YzwGiQrRL4g8SKub4BwCWAZN4hS6LR6cR1E2JdmnrAAAAZOBkAAB2alk1eQXfToAi5kxYpWFFAAODgZE8AAA=</t>
  </si>
  <si>
    <t>Re: EDI acceptance request - 222068978 - CMA CGM MOLIERE(MT)	 Voy: 247S /HAZ_11435595//AAX</t>
  </si>
  <si>
    <t>Thomas Ajay Rock; MUMDCO-VALIDANL; ANL imdg</t>
  </si>
  <si>
    <t>Hello,_x000D_
_x000D_
HAZ_1143559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ODgZE7AAA=</t>
  </si>
  <si>
    <t>Re: HAZ Approval: MRMRJ / 0UR4UR1MA / POL: COCTG / ETA: 30-Oct-2022    30151625   HZ-UR</t>
  </si>
  <si>
    <t>Hello,_x000D_
_x000D_
Booking Cancelled as per below mail_x000D_
DCO_11424942_x000D_
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ODgZE6AAA=</t>
  </si>
  <si>
    <t>Fw: URGENT&gt;&gt;&gt;Hazardous Request: 30151759; CMA CGM VOLTAIRE; 2205141N; COCTG-ESBCN//DCO_11435590///MEDCARI1</t>
  </si>
  <si>
    <t>Hello,_x000D_
_x000D_
Booking created under DCO_1143559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DgZE5AAA=</t>
  </si>
  <si>
    <t>Fw: URGENT&gt;&gt;&gt;Hazardous Request: 30151758; KRISTINA; 2205143N; DOCAU-COCTG//DCO_11435586///MEDCARI1</t>
  </si>
  <si>
    <t>Hello,_x000D_
_x000D_
Booking created under DCO_1143558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DgZE4AAA=</t>
  </si>
  <si>
    <t>FW: AWE5 - 6345284810 CMA CGM G. WASHINGTON 0TUQUN1MA(ORF - PKG) ( awooten )Dangerous Approval Request (HOU) 1*20GP//DCO_11433857//colsuez</t>
  </si>
  <si>
    <t>Hello Team,_x000D_
_x000D_
_x000D_
Booking has been created in HARP under DCO_11433857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</t>
  </si>
  <si>
    <t>AAMkADQzM2Y3NzFhLTY0MDgtNDVjZS04NDRlLTcxOWI3ODBiZWM2ZABGAAAAAADeaS6YzwGiQrRL4g8SKub4BwCWAZN4hS6LR6cR1E2JdmnrAAAAZOBkAAB2alk1eQXfToAi5kxYpWFFAANyIZ7lAAA=</t>
  </si>
  <si>
    <t>FW: AWE5 - 6342962670 CMA CGM CHILE 0TUQYN1MA(NYC - PKG) ( awooten )Dangerous Approval Request (HOU) 1*40GP//DCO_11433827//COLSUEZ</t>
  </si>
  <si>
    <t>Hello Team,_x000D_
_x000D_
Booking has been created in HARP under DCO_11433827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QzM2Y3NzFhLTY0MDgtNDVjZS04NDRlLTcxOWI3ODBiZWM2ZABGAAAAAADeaS6YzwGiQrRL4g8SKub4BwCWAZN4hS6LR6cR1E2JdmnrAAAAZOBkAAB2alk1eQXfToAi5kxYpWFFAANyIZ7kAAA=</t>
  </si>
  <si>
    <t>Fw: [REPLACEMENT] DG REQUEST: CMA CGM CARL ANTOINE / 2238S / SWX / 294851 / 64852906 / MIT0003/SWX / PAMIT to COBUN DCO_11434882/93 WCC</t>
  </si>
  <si>
    <t xml:space="preserve">Hello,_x000D_
_x000D_
_x000D_
 Booking has been created under HARP DCO_11434882/93_x000D_
_x000D_
_x000D_
Sakshi KHAIRE_x000D_
Executive - Mumbai DCO_x000D_
Direct line: +91 (22) 4935 5782_x000D_
VoIP: 8896 5782_x000D_
CMA CGM GBS India_x000D_
3rd Floor, D-3, Kalpataru Prime, Road No. 16, Wagle Industrial Estate, Thane </t>
  </si>
  <si>
    <t>AAMkADQzM2Y3NzFhLTY0MDgtNDVjZS04NDRlLTcxOWI3ODBiZWM2ZABGAAAAAADeaS6YzwGiQrRL4g8SKub4BwCWAZN4hS6LR6cR1E2JdmnrAAAAZOBkAAB2alk1eQXfToAi5kxYpWFFAAODgZE2AAA=</t>
  </si>
  <si>
    <t>Fw: [REPLACEMENT] DG REQUEST: CMA CGM CARL ANTOINE / 2238S / SWX / 294851 / 64852906 / MIT0003/SWX / PAMIT to COBUN//HAZ_11391258/261///WCC</t>
  </si>
  <si>
    <t>Hello,_x000D_
_x000D_
HAZ_11391258/26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</t>
  </si>
  <si>
    <t>AAMkADQzM2Y3NzFhLTY0MDgtNDVjZS04NDRlLTcxOWI3ODBiZWM2ZABGAAAAAADeaS6YzwGiQrRL4g8SKub4BwCWAZN4hS6LR6cR1E2JdmnrAAAAZOBkAAB2alk1eQXfToAi5kxYpWFFAAODgZE0AAA=</t>
  </si>
  <si>
    <t>Fw: HAZ Approval: ALXIS / 0DVDRS1MA / POL: DOCAU / ETA: 16-Oct-2022 46186/1/1*30151338 HZ-DV//DCO_11398431/49-50///MEDCARI1</t>
  </si>
  <si>
    <t>Hello,_x000D_
_x000D_
Booking created under DCO_11398431/49-50_x000D_
_x000D_
Vessel rolled_x000D_
_x000D_
_x000D_
_x000D_
_x000D_
_x000D_
Saravana Kumar NADAR_x000D_
Senior Executive – Mumbai DCO_x000D_
_x000D_
Direct line: +91 (22) 4095 5633_x000D_
VoIP: 8896 5633_x000D_
_x000D_
CMA CGM GBS India_x000D_
3rd Floor, , D-3, Kalpataru Prime, Road No. 16,_x000D_
W</t>
  </si>
  <si>
    <t>AAMkADQzM2Y3NzFhLTY0MDgtNDVjZS04NDRlLTcxOWI3ODBiZWM2ZABGAAAAAADeaS6YzwGiQrRL4g8SKub4BwCWAZN4hS6LR6cR1E2JdmnrAAAAZOBkAAB2alk1eQXfToAi5kxYpWFFAAODgZEzAAA=</t>
  </si>
  <si>
    <t>Fw: Hazardous Request: 30151339; KRISTINA; 2205143N; COCTG-ESBCN/DCO_11398510/44-45//MEDCARI1</t>
  </si>
  <si>
    <t>Hello,_x000D_
_x000D_
Booking created under DCO_11398510/44-45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</t>
  </si>
  <si>
    <t>AAMkADQzM2Y3NzFhLTY0MDgtNDVjZS04NDRlLTcxOWI3ODBiZWM2ZABGAAAAAADeaS6YzwGiQrRL4g8SKub4BwCWAZN4hS6LR6cR1E2JdmnrAAAAZOBkAAB2alk1eQXfToAi5kxYpWFFAAODgZEyAAA=</t>
  </si>
  <si>
    <t>Fw: DG REQUEST: CMA CGM ARKANSAS / 2235N / SWX / 291987 / 68514446 / PSJ0019/SWX / ECPSJ to DOCAU DCO_11434756/59 WCC</t>
  </si>
  <si>
    <t>Hello,_x000D_
_x000D_
Booking has been created in HARP under DCO_11434756/5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ODgZEwAAA=</t>
  </si>
  <si>
    <t>Fw: [USEC Loop 6] DG-CGTA(CMA CGM TANCREDI)/0PGDEW1MA/USHUS-SGSGP,(BK#:242523551,App.:202210076597)-1 x 2SD   Ref-no: &lt;&lt;A5_VD07NDKJ.CNT&gt;&gt;//DCO_11434748//PEX3</t>
  </si>
  <si>
    <t>Hello,_x000D_
_x000D_
Booking created under DCO_1143474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DgZEvAAA=</t>
  </si>
  <si>
    <t>Fw: AWE5 - 6345284870 CMA CGM A. LINCOLN 0TUR2N1MA(ORF - PKG) ( awooten )Dangerous Approval Request (HOU) 1*20GP/DCO_11434737///COLSUEZ</t>
  </si>
  <si>
    <t>Hello,_x000D_
_x000D_
Booking created under DCO_1143473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DgZEuAAA=</t>
  </si>
  <si>
    <t xml:space="preserve"> IEX - 2707848680 CMA CGM BUTTERFLY 2240(ORF - NHV) ( GELI )Dangerous Approval Request (CHI) 1*20GP // DCO_11433642 // INDAMEX</t>
  </si>
  <si>
    <t>Hello,_x000D_
_x000D_
_x000D_
_x000D_
_x000D_
_x000D_
_x000D_
_x000D_
Booking has been created in HARP under DCO_11433642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EtAAA=</t>
  </si>
  <si>
    <t>GME2 - 6340039121 CMA CGM TANCREDI 0PGDEW1MA(HOU - NGB) ( awooten )Dangerous Approval Request (HOU) 1*20TK // DCO_11382311  // PEX3</t>
  </si>
  <si>
    <t xml:space="preserve">Hello,_x000D_
_x000D_
_x000D_
_x000D_
_x000D_
_x000D_
Booking has been amended in HARP under DCO_1138231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ODgZEsAAA=</t>
  </si>
  <si>
    <t>EAG - 6344760840 CMA CGM LAMARTINE 0VBCAE1MA(MSY - LEH) ( awooten )Dangerous Approval Request (HOU) 1*20TK // DCO_11433629 // VICTORY</t>
  </si>
  <si>
    <t>Hello,_x000D_
_x000D_
_x000D_
_x000D_
_x000D_
_x000D_
_x000D_
_x000D_
Booking has been created in HARP under DCO_1143362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ErAAA=</t>
  </si>
  <si>
    <t>&lt;Reminder&gt;[USEC Loop 6] DG-CCSF(CMA CGM SAN FRANCISCO)/0PGDCW1MA/USHUS-SGSGP,(BK#:242518561,App.:202210044279)-2 x 2SD   Ref-no: &lt;&lt;A0_VD07MCB6.CNT&gt;&gt; //  DCO_11422951/53 // PEX3</t>
  </si>
  <si>
    <t>Hello,_x000D_
_x000D_
_x000D_
_x000D_
_x000D_
_x000D_
Booking has been amended in HARP under DCO_11422951/5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ODgZEqAAA=</t>
  </si>
  <si>
    <t xml:space="preserve"> 0377585786 - MERCOSUL GUARANI/056N // DCO_11433473 // PLATA</t>
  </si>
  <si>
    <t>Hello,_x000D_
_x000D_
_x000D_
_x000D_
_x000D_
_x000D_
_x000D_
_x000D_
Booking has been created in HARP under DCO_1143347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EpAAA=</t>
  </si>
  <si>
    <t xml:space="preserve">2116598026 - MERCOSUL GUARANI/056S // DCO_11433470 // PLATA </t>
  </si>
  <si>
    <t>Hello,_x000D_
_x000D_
_x000D_
_x000D_
_x000D_
_x000D_
_x000D_
_x000D_
Booking has been created in HARP under DCO_1143347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EoAAA=</t>
  </si>
  <si>
    <t>Fw: [USEC Loop 6] DG-CGFG(CMA CGM FIGARO)/0PGDAW1MA/USNOL-JPTYO,(BK#:242403393,App.:202210076292)-2 x 2TK   Ref-no: &lt;&lt;A6_VD06KML5.CNT&gt;&gt;  DCO_11433208/15  PEX3</t>
  </si>
  <si>
    <t>Hello,_x000D_
_x000D_
Booking has been created in Harp under DCO_11433208/15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DgZEmAAA=</t>
  </si>
  <si>
    <t>Fw: TAT3 - 2706545890 CMA CGM LAMARTINE 0VBCAE1MA(NEW - ANR) ( CAMPOAD )Dangerous Approval Request (HOU) 1*20GP // DCO_11433213 // OOL</t>
  </si>
  <si>
    <t>Hello,_x000D_
_x000D_
Booking has been created in HARP under DCO_11433213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ODgZElAAA=</t>
  </si>
  <si>
    <t>Fw: **T/S**: EWX - 2135921760 CMA CGM CARL ANTOINE 0WCD5S1MA(CTG - MZL) ( ROBINST )Dangerous Approval Request (BRE) 1*40HQ  DCO_11433203  wcc</t>
  </si>
  <si>
    <t>Hello,_x000D_
_x000D_
Booking has been created in Harp under DCO_1143320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jAAA=</t>
  </si>
  <si>
    <t>Fw: DG WSA4 CMA CGM NEVADA V. 0MHC6W1MA  / BUN - ACAJUTLA // CC5892819040 // DCO_11433194 // ACSA1</t>
  </si>
  <si>
    <t>Hello,_x000D_
_x000D_
Booking has been created in HARP under DCO_11433194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ODgZEiAAA=</t>
  </si>
  <si>
    <t xml:space="preserve">Fw: EAG - 6345830400 CMA CGM LAMARTINE 0VBCOE1MA(CHS - ANR) ( awooten )Dangerous Approval Request (HOU) 2*40HQ  DCO_11433187/92  victory  </t>
  </si>
  <si>
    <t>Hello,_x000D_
_x000D_
Booking has been created in Harp under DCO_11433187/92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DgZEhAAA=</t>
  </si>
  <si>
    <t>Fw: DG WSA4 CMA CGM URAL  0MHC8W1MA   / BUN - PUERTO QUETZAL // CC4871200317 // DCO_11433188 // ACSA1</t>
  </si>
  <si>
    <t>Hello,_x000D_
_x000D_
Booking has been created in HARP under DCO_11433188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ODgZEgAAA=</t>
  </si>
  <si>
    <t xml:space="preserve">Fw: MPNW - 6345830240 CMA CGM RIGOLETTO 0TN82N1MA(SEA - NGB) ( awooten )Dangerous Approval Request (HOU) 1*20GP  DCO_11433095  CPNW  </t>
  </si>
  <si>
    <t>Hello,_x000D_
_x000D_
Booking has been created in Harp under DCO_1143309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fAAA=</t>
  </si>
  <si>
    <t>Palraj David; MANNAMBETH; WANKHEDE Vibhavari; Gosavi Amit; doc.river; QUINTAO Ana Carollina; COSTA Andre; RIBEIRO Evandro; DANTAS JUSSARA</t>
  </si>
  <si>
    <t>Hello team, @MUMDCO-MERCOSUL_x000D_
_x000D_
_x000D_
kindly assist in below case_x000D_
_x000D_
 As gross weight exceeds the max capacity limit of 30 kg per outer packaging for LQ_x000D_
 (Items no 04. UN3269)_x000D_
_x000D_
_x000D_
_x000D_
_x000D_
_x000D_
_x000D_
santnuk SAWANT_x000D_
Sr. Executive -Mumbai DCO_x000D_
_x000D_
Direct line:+91 (22) 493</t>
  </si>
  <si>
    <t>AAMkADQzM2Y3NzFhLTY0MDgtNDVjZS04NDRlLTcxOWI3ODBiZWM2ZABGAAAAAADeaS6YzwGiQrRL4g8SKub4BwCWAZN4hS6LR6cR1E2JdmnrAAAAZOBkAAB2alk1eQXfToAi5kxYpWFFAAODgZEeAAA=</t>
  </si>
  <si>
    <t xml:space="preserve">Re: GME2 - 6344108470 CMA CGM OTELLO 0PGDOW1MA(MSY - SHA) ( dbyrd )Dangerous Approval Request (HOU) 1*20TK  DCO_11432746  </t>
  </si>
  <si>
    <t>PLEASE-No-Reply-IRIS-4@COSCON.com; HOUHAZ@COSCO-USA.COM</t>
  </si>
  <si>
    <t>Hello,_x000D_
_x000D_
kindly reconfirm the vessel and voyage details,_x000D_
_x000D_
as POD - CNSHA not calling on given voyage - 0PGDOW1MA_x000D_
_x000D_
_x000D_
_x000D_
santnuk SAWANT_x000D_
Sr. Executive -Mumbai DCO_x000D_
_x000D_
Direct line:+91 (22) 4935 5909_x000D_
VoIP: 8896 5633_x000D_
CMA CGM GBS India_x000D_
3rd Floor, D-3, Kal</t>
  </si>
  <si>
    <t>AAMkADQzM2Y3NzFhLTY0MDgtNDVjZS04NDRlLTcxOWI3ODBiZWM2ZABGAAAAAADeaS6YzwGiQrRL4g8SKub4BwCWAZN4hS6LR6cR1E2JdmnrAAAAZOBkAAB2alk1eQXfToAi5kxYpWFFAAODgZEcAAA=</t>
  </si>
  <si>
    <t xml:space="preserve">Fw: PSW3,USEC3 - 2707839090 CMA CGM PANAMA 0TUQEN1MA(ORF - PKG) ( WHITEST )Dangerous Approval Request (CHI) 1*40GP  DCO_11432919  COLSUEZ </t>
  </si>
  <si>
    <t>Hello,_x000D_
_x000D_
Booking has been created in Harp under DCO_11432919_x000D_
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DgZEbAAA=</t>
  </si>
  <si>
    <t>Fw: ***ROLLED*** USEC6 - 2706718900 CMA CGM FIGARO 0PGDAW1MA(HOU - SIN) ( CAMPOAD )Dangerous Approval Request (HOU) 3*20GP  DCO_11352079/81-82 pex3</t>
  </si>
  <si>
    <t>Hello,_x000D_
_x000D_
Booking has been created in Harp under DCO_11352079/81-82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DgZEaAAA=</t>
  </si>
  <si>
    <t>Fw: ***ROLLED***  USEC6 - 2706351560 CMA CGM FIGARO 0PGDAW1MA(HOU - SIN) ( CAMPOAD )Dangerous Approval Request (HOU) 1*20GP  DCO_11325353  pex3</t>
  </si>
  <si>
    <t>Hello,_x000D_
_x000D_
Booking has been created in Harp under DCO_1132535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ZAAA=</t>
  </si>
  <si>
    <t>Fw: TAT3 - 2134501000 CMA CGM LAMARTINE 0VBCAE1MA(HOU - ANR) ( CAMPOAD )Dangerous Approval Request (HOU) 1*20GP  DCO_11181668   victory</t>
  </si>
  <si>
    <t xml:space="preserve">Hello,_x000D_
_x000D_
Booking has been created in Harp under DCO_11181668_x000D_
vessel rollover_x000D_
ETA(POL) DATE already passed_x000D_
_x000D_
_x000D_
_x000D_
santnuk SAWANT_x000D_
Sr. Executive -Mumbai DCO_x000D_
_x000D_
Direct line:+91 (22) 4935 5909_x000D_
VoIP: 8896 5633_x000D_
CMA CGM GBS India_x000D_
3rd Floor, D-3, Kalpataru </t>
  </si>
  <si>
    <t>AAMkADQzM2Y3NzFhLTY0MDgtNDVjZS04NDRlLTcxOWI3ODBiZWM2ZABGAAAAAADeaS6YzwGiQrRL4g8SKub4BwCWAZN4hS6LR6cR1E2JdmnrAAAAZOBkAAB2alk1eQXfToAi5kxYpWFFAAODgZEYAAA=</t>
  </si>
  <si>
    <t>Fw: PSW3,USEC3 - 2705963540 CMA CGM LAPEROUSE 0TUQAN1MA(NYC - SIN) ( CAMPOAD )Dangerous Approval Request (NYC) 1*40HQ  DCO_11433069  colsuez</t>
  </si>
  <si>
    <t>Hello,_x000D_
_x000D_
Booking has been created in Harp under DCO_11433069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DgZEWAAA=</t>
  </si>
  <si>
    <t>Fw: [PSW Loop 3] DG-CMLA(CMA CGM LAPEROUSE)/0TUQAN1MA/USCHS-MYPEN,(BK#:242462211,App.:202210076282)-1 x 4SD   Ref-no: &lt;&lt;A6_VD06KCN0.CNT&gt;&gt;  DCO_11433056  colsuez</t>
  </si>
  <si>
    <t>Hello,_x000D_
_x000D_
Booking has been created in Harp under DCO_11433056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DgZEVAAA=</t>
  </si>
  <si>
    <t>Fw: GME2 - 6345801030 CMA CGM FIGARO 0PGDAW1MA(MOB - PUS) ( awooten )Dangerous Approval Request (HOU) 1*40HQ  DCO_11433046  pex3</t>
  </si>
  <si>
    <t>Hello,_x000D_
_x000D_
Booking has been created in Harp under DCO_1143304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TAAA=</t>
  </si>
  <si>
    <t>Fw: &lt;&lt;TO:CMA&gt;&gt; ONE_Application   DG - [IEX] CMA CGM IVANHOE 2139E / USNYC / INNSA, RICCLU539300 DCO_11433037  indamex</t>
  </si>
  <si>
    <t>Hello,_x000D_
_x000D_
Booking has been created in Harp under  DCO_11433037_x000D_
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DgZESAAA=</t>
  </si>
  <si>
    <t>Fw: &lt;&lt;TO:CMA&gt;&gt; ONE_Application   DG - [IEX] CMA CGM IVANHOE 2139E / USNYC / INNSA, RICCLU532300  DCO_11433033  indamex</t>
  </si>
  <si>
    <t>Hello,_x000D_
_x000D_
Booking has been created in Harp under DCO_1143303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RAAA=</t>
  </si>
  <si>
    <t xml:space="preserve">Re: Shipping BESS ( BRAZIL ) </t>
  </si>
  <si>
    <t>Hello,_x000D_
_x000D_
adding ID to assist on below mail @ssc.dgmercosul@cma-cgm.com_x000D_
_x000D_
_x000D_
_x000D_
santnuk SAWANT_x000D_
Sr. Executive -Mumbai DCO_x000D_
_x000D_
Direct line:+91 (22) 4935 5909_x000D_
VoIP: 8896 5633_x000D_
CMA CGM GBS India_x000D_
3rd Floor, D-3, Kalpataru Prime,_x000D_
Road No. 16, Wagle Industrial</t>
  </si>
  <si>
    <t>AAMkADQzM2Y3NzFhLTY0MDgtNDVjZS04NDRlLTcxOWI3ODBiZWM2ZABGAAAAAADeaS6YzwGiQrRL4g8SKub4BwCWAZN4hS6LR6cR1E2JdmnrAAAAZOBkAAB2alk1eQXfToAi5kxYpWFFAAODgZEQAAA=</t>
  </si>
  <si>
    <t>Hello,_x000D_
_x000D_
kindly clarify the NW and GW for items no 04, UN 3269_x000D_
_x000D_
_x000D_
_x000D_
_x000D_
as weight given in the attached is different_x000D_
santnuk SAWANT_x000D_
Sr. Executive -Mumbai DCO_x000D_
_x000D_
Direct line:+91 (22) 4935 5909_x000D_
VoIP: 8896 5633_x000D_
CMA CGM GBS India_x000D_
3rd Floor, D-3, Kalpata</t>
  </si>
  <si>
    <t>AAMkADQzM2Y3NzFhLTY0MDgtNDVjZS04NDRlLTcxOWI3ODBiZWM2ZABGAAAAAADeaS6YzwGiQrRL4g8SKub4BwCWAZN4hS6LR6cR1E2JdmnrAAAAZOBkAAB2alk1eQXfToAi5kxYpWFFAAODgZEPAAA=</t>
  </si>
  <si>
    <t>Fw: Bookings sent by EDI missing approval - CMA CGM COLUMBIA 241N - BRRIG   HAZ_11432962/73-75  SIRIUS</t>
  </si>
  <si>
    <t>Hello,_x000D_
_x000D_
Booking has been created in Harp under HAZ_11432962/73-75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DgZEOAAA=</t>
  </si>
  <si>
    <t>Fw: Bookings sent by EDI missing approval - CMA CGM COLUMBIA 241N - BRRIG  HAZ_11432962/73-75  SIRIUS</t>
  </si>
  <si>
    <t>AAMkADQzM2Y3NzFhLTY0MDgtNDVjZS04NDRlLTcxOWI3ODBiZWM2ZABGAAAAAADeaS6YzwGiQrRL4g8SKub4BwCWAZN4hS6LR6cR1E2JdmnrAAAAZOBkAAB2alk1eQXfToAi5kxYpWFFAAODgZENAAA=</t>
  </si>
  <si>
    <t>Hello,_x000D_
_x000D_
Kinly ignore  below mail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</t>
  </si>
  <si>
    <t>AAMkADQzM2Y3NzFhLTY0MDgtNDVjZS04NDRlLTcxOWI3ODBiZWM2ZABGAAAAAADeaS6YzwGiQrRL4g8SKub4BwCWAZN4hS6LR6cR1E2JdmnrAAAAZOBkAAB2alk1eQXfToAi5kxYpWFFAAODgZEMAAA=</t>
  </si>
  <si>
    <t>Fw: PSW3,USEC3 - 2707839090 CMA CGM PANAMA 0TUQEN1MA(ORF - PKG) ( WHITEST )Dangerous Approval Request (CHI) 1*40GP  DCO_11432919  COLSUEZ</t>
  </si>
  <si>
    <t>Hello,_x000D_
_x000D_
Booking has been created in Harp under DCO_11432919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DgZEKAAA=</t>
  </si>
  <si>
    <t>Fw: **ROLLED**: USEC6 - 2135663720 CMA CGM FIGARO 0PGDAW1MA(HOU - SIN) ( NAGYTY )Dangerous Approval Request (HOU) 1*20GP DCO_11224421  PEX3</t>
  </si>
  <si>
    <t>Hello,_x000D_
_x000D_
Booking has been created in Harp under DCO_1122442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JAAA=</t>
  </si>
  <si>
    <t>Fw: PSW3,USEC3 - 2707844590 CMA CGM NORMA 0TUPGW1MA(LAS - PKG) ( CAMPOAD )Dangerous Approval Request (SLC) 1*40HQ  DCO_11432891  CJX</t>
  </si>
  <si>
    <t>Hello,_x000D_
_x000D_
Booking has been created in Harp under DCO_1143289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IAAA=</t>
  </si>
  <si>
    <t>Fw: AWE2 - 6345339020 CMA CGM OSIRIS 0MBC6W1MA(SAV - NGB) ( ddampeer )Dangerous Approval Request (HOU) 1*20TK  DCO_11409805   manb</t>
  </si>
  <si>
    <t>Hello,_x000D_
_x000D_
Booking has been created in Harp under DCO_1140980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GAAA=</t>
  </si>
  <si>
    <t>Fw: **REVISED** PSW3,USEC3 - 2707624610 CMA CGM T. ROOSEVELT 0TUPCW1MA(LAS - PKG) ( WHITEST )Dangerous Approval Request (SLC) 1*20GP  DCO_11414136  cjx</t>
  </si>
  <si>
    <t>Hello,_x000D_
_x000D_
Booking has been amended in Harp under DCO_1141413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FAAA=</t>
  </si>
  <si>
    <t>Fw: GME2 - 6343461080 CMA CGM FIGARO 0PGDAW1MA(MOB - SIN) ( ddampeer )Dangerous Approval Request (HOU) 1*20TK  DCO_11382617  pex3</t>
  </si>
  <si>
    <t>Hello,_x000D_
_x000D_
Booking has been created in Harp under DCO_1138261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EAAA=</t>
  </si>
  <si>
    <t>Fw: [USEC Loop 6] DG-CGAT(CMA CGM ATTILA)/0PGDGW1MA/USNOL-JPKBE,(BK#:242483001,App.:202210066250)-1 x 2TK   Ref-no: &lt;&lt;A0_VD06JSM8.CNT&gt;&gt;  DCO_11432867  PEX3</t>
  </si>
  <si>
    <t>Hello,_x000D_
_x000D_
Booking has been created in Harp under DCO_1143286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EDAAA=</t>
  </si>
  <si>
    <t>Fw: DG REQUEST: APL CALIFORNIA / 008E / IN2 / 293160 / 63520368 / SAV0253/IN2 / USSAV to INNSA  HAZ_11431904/11 INDAMEX2</t>
  </si>
  <si>
    <t>Hello,_x000D_
_x000D_
Booking has been created in Harp under HAZ_11431904/11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DgZECAAA=</t>
  </si>
  <si>
    <t>Fw: [REPLACEMENT] DG REQUEST: CMA CGM DALILA / 016E / AL6 / 291466 / 68517293 / MIA0001/AL6 / USMIA to ITLIV  HAZ_11427716  AMERIGO</t>
  </si>
  <si>
    <t>Hello,_x000D_
_x000D_
Booking has been created in Harp under HAZ_11427716_x000D_
_x000D_
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ODgZEBAAA=</t>
  </si>
  <si>
    <t>Fw: TAT3 - 2706860110 CMA CGM LAMARTINE 0VBCAE1MA(HOU - ANR) ( BECKJO )Dangerous Approval Request (HOU) 1*20GP  DCO_11432823  VICTORY</t>
  </si>
  <si>
    <t>Hello,_x000D_
_x000D_
Booking has been created in Harp under DCO_11432823_x000D_
_x000D_
ETA(POL) DATE already passed_x000D_
_x000D_
_x000D_
_x000D_
_x000D_
_x000D_
santnuk SAWANT_x000D_
Sr. Executive -Mumbai DCO_x000D_
_x000D_
Direct line:+91 (22) 4935 5909_x000D_
VoIP: 8896 5633_x000D_
CMA CGM GBS India_x000D_
3rd Floor, D-3, Kalpataru Prime,_x000D_
Roa</t>
  </si>
  <si>
    <t>AAMkADQzM2Y3NzFhLTY0MDgtNDVjZS04NDRlLTcxOWI3ODBiZWM2ZABGAAAAAADeaS6YzwGiQrRL4g8SKub4BwCWAZN4hS6LR6cR1E2JdmnrAAAAZOBkAAB2alk1eQXfToAi5kxYpWFFAAODgZEAAAA=</t>
  </si>
  <si>
    <t>Fw: Hazardous Request: 30151603; ALEXIS; 2205144N; DOCAU-COCTG    DCO_11432831  MEDCARI1</t>
  </si>
  <si>
    <t>Hello,_x000D_
_x000D_
Booking has been created in Harp under DCO_11432831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DgZD/AAA=</t>
  </si>
  <si>
    <t>Hello,_x000D_
_x000D_
Booking has been created in Harp under DCO_1143282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+AAA=</t>
  </si>
  <si>
    <t>Fw: [WSA4] DG-ERVG(ERVING)/0MHDAW1MA/PECAL-CRCAL,(BK#:751200063278,App.:202210065630)-1 x 2SD   Ref-no: &lt;&lt;A0_VD05BZNT.CNT&gt;&gt;  DCO_11429761   ACSA1</t>
  </si>
  <si>
    <t>Hello,_x000D_
_x000D_
Booking has been created in Harp under DCO_1142976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9AAA=</t>
  </si>
  <si>
    <t>Fw: AWE2 - 6343991670 CMA CGM OSIRIS 0MBC6W1MA(ORF - NGB) ( ddampeer )Dangerous Approval Request (HOU) 1*20TK  DCO_11432805  MANB</t>
  </si>
  <si>
    <t>Hello,_x000D_
_x000D_
Booking has been created in Harp under DCO_1143280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8AAA=</t>
  </si>
  <si>
    <t>Fw: GME2 - 6341701941 CMA CGM SAN FRANCISCO 0PGDCW1MA(HOU - SIN) ( ddampeer )Dangerous Approval Request (HOU) 3*20TK  DCO_11432770/796-797  pex3</t>
  </si>
  <si>
    <t>Hello,_x000D_
_x000D_
Booking has been created in Harp under DCO_11432770/796-797_x000D_
_x000D_
santnuk SAWANT_x000D_
Sr. Executive -Mumbai DCO_x000D_
_x000D_
Direct line:+91 (22) 4935 5909_x000D_
VoIP: 8896 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ODgZD7AAA=</t>
  </si>
  <si>
    <t>Fw: Change Container type or size / CGFG(CMA CGM FIGARO)/0PGDAW1MA DG-200321432(Rvs App. Code :202210066249)   Ref-no: &lt;&lt;A1_VD06JSM9.CNT&gt;&gt; DCO_11432763  pex3</t>
  </si>
  <si>
    <t>Hello,_x000D_
_x000D_
Booking has been created in Harp under DCO_1143276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6AAA=</t>
  </si>
  <si>
    <t>Fw: PSW3,USEC3 - 2707486600 CMA CGM MAGELLAN 0TUQ6N1MA(NYC - SIN) ( BECKJO )Dangerous Approval Request (NYC) 1*40HQ/DCO_11416708///COLSUEZ</t>
  </si>
  <si>
    <t>Hello,_x000D_
_x000D_
Booking created under DCO_1141670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DgZD5AAA=</t>
  </si>
  <si>
    <t>Re: &lt;CANCEL&gt;[USEC Loop 6] DG-CGSN(CMA CGM SAMSON)/0PGD8W1MA/USNOL-JPTYO,(BK#:200321431,App.:202209139610)-1 x 2SD   Ref-no: &lt;&lt;A4_VD06JPFR.CNT&gt;&gt;DCO_11347047   pex3</t>
  </si>
  <si>
    <t>Hello,_x000D_
_x000D_
Booking has been cancelled_x000D_
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</t>
  </si>
  <si>
    <t>AAMkADQzM2Y3NzFhLTY0MDgtNDVjZS04NDRlLTcxOWI3ODBiZWM2ZABGAAAAAADeaS6YzwGiQrRL4g8SKub4BwCWAZN4hS6LR6cR1E2JdmnrAAAAZOBkAAB2alk1eQXfToAi5kxYpWFFAAODgZD4AAA=</t>
  </si>
  <si>
    <t>Fw: **REVISED** PSW3,USEC3 - 2136734870 CMA CGM LAPEROUSE 0TUQAN1MA(CHS - SIN) ( NAGYTY )Dangerous Approval Request (CHS) 1*20GP  DCO_11425692  COLSUEZ</t>
  </si>
  <si>
    <t>Hello,_x000D_
_x000D_
Booking has been amended in Harp under DCO_1142569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3AAA=</t>
  </si>
  <si>
    <t>Fw: SEA2 - 6345790800 CMA CGM T. ROOSEVELT 0TUPCW1MA(LAS - SIN) ( awooten )Dangerous Approval Request (HOU) 1*40HQ  DCO_11432755  CJX</t>
  </si>
  <si>
    <t>Hello,_x000D_
_x000D_
Booking has been created in Harp under DCO_1143275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2AAA=</t>
  </si>
  <si>
    <t>Hello,_x000D_
_x000D_
Kindly advice net &amp; gross weight and outer packaging code ?_x000D_
_x000D_
_x000D_
_x000D_
_x000D_
Saravana Kumar NADAR_x000D_
Senior Executive – Mumbai DCO_x000D_
_x000D_
Direct line: +91 (22) 4095 5633_x000D_
VoIP: 8896 5633_x000D_
_x000D_
CMA CGM GBS India_x000D_
3rd Floor, , D-3, Kalpataru Prime, Road No. 16,_x000D_
W</t>
  </si>
  <si>
    <t>AAMkADQzM2Y3NzFhLTY0MDgtNDVjZS04NDRlLTcxOWI3ODBiZWM2ZABGAAAAAADeaS6YzwGiQrRL4g8SKub4BwCWAZN4hS6LR6cR1E2JdmnrAAAAZOBkAAB2alk1eQXfToAi5kxYpWFFAAODgZD1AAA=</t>
  </si>
  <si>
    <t>Fw: GME2 - 6344108470 CMA CGM SAN FRANCISCO 0PGDCW1MA(MSY - SHA) ( awooten )Dangerous Approval Request (HOU) 1*20TK  DCO_11432746  pex3</t>
  </si>
  <si>
    <t>Hello,_x000D_
_x000D_
Booking has been created in Harp under DCO_1143274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0AAA=</t>
  </si>
  <si>
    <t>Fw: [PSW Loop 3] DG-CMAV(CMA CGM AMERIGO VESPUCCI)/0TUPQN1MA/USCHS-MYPEN,(BK#:242356463,App.:202210066206)-1 x 4SH   Ref-no: &lt;&lt;A8_VD06JHYS.CNT&gt;&gt;  DCO_11432719  colsuez HZ-TUE</t>
  </si>
  <si>
    <t>Hello,_x000D_
_x000D_
Booking has been created in Harp under DCO_1143271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xAAA=</t>
  </si>
  <si>
    <t>Fw: [PSW Loop 3] DG-CMAV(CMA CGM AMERIGO VESPUCCI)/0TUPQN1MA/USCHS-MYPEN,(BK#:242356463,App.:202210066206)-1 x 4SH   Ref-no: &lt;&lt;A8_VD06JHYS.CNT&gt;&gt;  DCO_11432719  colsuez</t>
  </si>
  <si>
    <t>AAMkADQzM2Y3NzFhLTY0MDgtNDVjZS04NDRlLTcxOWI3ODBiZWM2ZABGAAAAAADeaS6YzwGiQrRL4g8SKub4BwCWAZN4hS6LR6cR1E2JdmnrAAAAZOBkAAB2alk1eQXfToAi5kxYpWFFAAODgZDwAAA=</t>
  </si>
  <si>
    <t>Re: DG REQUEST: APL BOSTON / 244S / SEA / 295233 / 15043977 / SIN0212/SEA / SGSIN to AUFRE/HAZ_11392750///AAX</t>
  </si>
  <si>
    <t>HLDGVALIDATION; MUMDCO-SUPPORT.HKG; MUMDCO-VALIDANL; ANL imdg</t>
  </si>
  <si>
    <t>Hello,_x000D_
_x000D_
HAZ_11392750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</t>
  </si>
  <si>
    <t>AAMkADQzM2Y3NzFhLTY0MDgtNDVjZS04NDRlLTcxOWI3ODBiZWM2ZABGAAAAAADeaS6YzwGiQrRL4g8SKub4BwCWAZN4hS6LR6cR1E2JdmnrAAAAZOBkAAB2alk1eQXfToAi5kxYpWFFAAODgZDvAAA=</t>
  </si>
  <si>
    <t>Fw: HZ-SI  RATE INQUIRY # 3 // FROM TORONTO TO JEDDAH/KING ABDULLAH, KSA</t>
  </si>
  <si>
    <t>Hello,_x000D_
_x000D_
@MUMDCO-VALIDEUR Kindly check below quotation involved for your service ?_x000D_
_x000D_
_x000D_
_x000D_
_x000D_
Saravana Kumar NADAR_x000D_
Senior Executive – Mumbai DCO_x000D_
_x000D_
Direct line: +91 (22) 4095 5633_x000D_
VoIP: 8896 5633_x000D_
_x000D_
CMA CGM GBS India_x000D_
3rd Floor, , D-3, Kalpataru Prime, R</t>
  </si>
  <si>
    <t>AAMkADQzM2Y3NzFhLTY0MDgtNDVjZS04NDRlLTcxOWI3ODBiZWM2ZABGAAAAAADeaS6YzwGiQrRL4g8SKub4BwCWAZN4hS6LR6cR1E2JdmnrAAAAZOBkAAB2alk1eQXfToAi5kxYpWFFAAODgZDuAAA=</t>
  </si>
  <si>
    <t>Fw: [REPLACEMENT] DG REQUEST: CMA CGM HYDRA / 0PPDSW1MA / JCS / 294933 / 65854673 / CTG0030/JCS / COCTG to KRPUS//DCO_11432701/703-705///PEX2</t>
  </si>
  <si>
    <t>Hello,_x000D_
_x000D_
Booking created under DCO_11432701/703-70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DgZDtAAA=</t>
  </si>
  <si>
    <t xml:space="preserve">Re: &lt;CANCEL&gt;[PSW Loop 3] DG-CCTJ(CMA CGM T. JEFFERSON)/0TUPUN1MA/USCHS-MYPEN,(BK#:242356462,App.:202209279776)-1 x 4SH   Ref-no: &lt;&lt;A7_VD06JHYK.CNT&gt;&gt; DCO_11399473 </t>
  </si>
  <si>
    <t>AAMkADQzM2Y3NzFhLTY0MDgtNDVjZS04NDRlLTcxOWI3ODBiZWM2ZABGAAAAAADeaS6YzwGiQrRL4g8SKub4BwCWAZN4hS6LR6cR1E2JdmnrAAAAZOBkAAB2alk1eQXfToAi5kxYpWFFAAODgZDsAAA=</t>
  </si>
  <si>
    <t>Fw: [Reminder] This dg application (App code:202209173614, BKg#405242094454) is still waiting your response.   Ref-no: &lt;&lt;A7_VD06DJBI.CNT&gt;&gt;  DCO_11052013/018  CBX</t>
  </si>
  <si>
    <t>Hello,_x000D_
_x000D_
Booking has been created in Harp under DCO_11052013/018_x000D_
_x000D_
NOTE - POD updated to HKHKG as per below mention routing_x000D_
_x000D_
_x000D_
ETA/ETD already passed_x000D_
_x000D_
kindly check and advise if all ok_x000D_
_x000D_
_x000D_
_x000D_
_x000D_
_x000D_
_x000D_
_x000D_
santnuk SAWANT_x000D_
Sr. Executive -Mumbai DCO_x000D_
_x000D_
Dire</t>
  </si>
  <si>
    <t>AAMkADQzM2Y3NzFhLTY0MDgtNDVjZS04NDRlLTcxOWI3ODBiZWM2ZABGAAAAAADeaS6YzwGiQrRL4g8SKub4BwCWAZN4hS6LR6cR1E2JdmnrAAAAZOBkAAB2alk1eQXfToAi5kxYpWFFAAODgZDrAAA=</t>
  </si>
  <si>
    <t>ignore/// [REPLACEMENT] DG REQUEST: CMA CGM HYDRA / 0PPDSW1MA / JCS / 294933 / 65854673 / CTG0030/JCS / COCTG to KRPUS/HAZ_11421892/897-899///PEX2</t>
  </si>
  <si>
    <t>Hello,_x000D_
_x000D_
Kindly ignore below mail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</t>
  </si>
  <si>
    <t>AAMkADQzM2Y3NzFhLTY0MDgtNDVjZS04NDRlLTcxOWI3ODBiZWM2ZABGAAAAAADeaS6YzwGiQrRL4g8SKub4BwCWAZN4hS6LR6cR1E2JdmnrAAAAZOBkAAB2alk1eQXfToAi5kxYpWFFAAODgZDqAAA=</t>
  </si>
  <si>
    <t>Fw: [REPLACEMENT] DG REQUEST: CMA CGM HYDRA / 0PPDSW1MA / JCS / 294933 / 66521633 / CTG0029/JCS / COCTG to CNNGB/HAZ_11419920///PEX2</t>
  </si>
  <si>
    <t>Hello,_x000D_
_x000D_
HAZ_1141992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ODgZDpAAA=</t>
  </si>
  <si>
    <t>Fw: &lt;&lt;URGENT&gt;&gt; DG - [AL6] CMA CGM DALILA 0016E / USORF / FRFOS, RICCLM410600 DCO_11432678  AMERIGO</t>
  </si>
  <si>
    <t>Hello,_x000D_
_x000D_
Booking has been created in Harp under DCO_1143267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ODgZDoAAA=</t>
  </si>
  <si>
    <t>Fw: [REPLACEMENT] DG REQUEST: CMA CGM HYDRA / 0PPDSW1MA / JCS / 294933 / 65854673 / CTG0030/JCS / COCTG to KRPUS/HAZ_11421892/897-899///PEX2</t>
  </si>
  <si>
    <t>Hello,_x000D_
_x000D_
HAZ_11421892/897-89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ODgZDnAAA=</t>
  </si>
  <si>
    <t>AAMkADQzM2Y3NzFhLTY0MDgtNDVjZS04NDRlLTcxOWI3ODBiZWM2ZABGAAAAAADeaS6YzwGiQrRL4g8SKub4BwCWAZN4hS6LR6cR1E2JdmnrAAAAZOBkAAB2alk1eQXfToAi5kxYpWFFAAODgZDmAAA=</t>
  </si>
  <si>
    <t>Fw: [REPLACEMENT] DG REQUEST: CMA CGM DALILA / 016E / AL6 / 291466 / 68522435 / SAV0191/AL6 / USSAV to ESALG//HAZ_11428914/915/916//AMERIGO</t>
  </si>
  <si>
    <t>Hello,_x000D_
_x000D_
HAZ_11428914/915/91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ODgZDlAAA=</t>
  </si>
  <si>
    <t>Re: ***URGENT***  P0 ------ JL ERROR-------CMA CGM SAMSON   0PGD8W1MA   USHOU   HZ-PG</t>
  </si>
  <si>
    <t>Hello,_x000D_
_x000D_
Kindly find below amended bookings._x000D_
_x000D_
6341701940_x000D_
DCO_11297556/60/67-68_x000D_
2706103730      DCO_11305512_x000D_
2135663500      DCO_11227373_x000D_
2136177610      DCO_11315462_x000D_
2136394130      DCO_11404591_x000D_
2706713230      DCO_11347074_x000D_
4053322500      DCO_1</t>
  </si>
  <si>
    <t>AAMkADQzM2Y3NzFhLTY0MDgtNDVjZS04NDRlLTcxOWI3ODBiZWM2ZABGAAAAAADeaS6YzwGiQrRL4g8SKub4BwCWAZN4hS6LR6cR1E2JdmnrAAAAZOBkAAB2alk1eQXfToAi5kxYpWFFAAODgZDiAAA=</t>
  </si>
  <si>
    <t>Fw: DG WSA4 CMA CGM NEVADA 0MHC6W1MA    / BUN - PUERTO CALDERA // CC4769832381//DCO_11429576//ACSA1</t>
  </si>
  <si>
    <t>Hello,_x000D_
_x000D_
Booking already created under DCO_1142957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DgZDhAAA=</t>
  </si>
  <si>
    <t>Fw: [REPLACEMENT] DG REQUEST: CMA CGM ARKANSAS / 2244S / SWX / 294861 / 99278093 / PSJ0005/SWX / ECPSJ to CLSAI//HAZ_11415930///WCC</t>
  </si>
  <si>
    <t xml:space="preserve">Hello,_x000D_
_x000D_
HAZ_11415930_x000D_
_x000D_
Items added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</t>
  </si>
  <si>
    <t>AAMkADQzM2Y3NzFhLTY0MDgtNDVjZS04NDRlLTcxOWI3ODBiZWM2ZABGAAAAAADeaS6YzwGiQrRL4g8SKub4BwCWAZN4hS6LR6cR1E2JdmnrAAAAZOBkAAB2alk1eQXfToAi5kxYpWFFAAODgZDfAAA=</t>
  </si>
  <si>
    <t>Fw: AUTO-SENDING DUE TO CONTAINER# UPDATE OR ITEM REMOVAL: DG REQUEST: CMA CGM DALILA / 016E / AL6 / 291466 / 61847762 / SAV0001/AL6 / USSAV to ITLIV // DCO_11431584/87-89 // AMERIGO</t>
  </si>
  <si>
    <t xml:space="preserve">Hello,_x000D_
_x000D_
_x000D_
Booking has been created in HARP under DCO_11431584/87-89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QzM2Y3NzFhLTY0MDgtNDVjZS04NDRlLTcxOWI3ODBiZWM2ZABGAAAAAADeaS6YzwGiQrRL4g8SKub4BwCWAZN4hS6LR6cR1E2JdmnrAAAAZOBkAAB2alk1eQXfToAi5kxYpWFFAAODgZDeAAA=</t>
  </si>
  <si>
    <t>Fw: DG Cargo Request: CAX1 - 6345774960 CMA CGM THALASSA 0PPDYW1MA (CTG - KIG)/DCO_11431504//PEX2</t>
  </si>
  <si>
    <t>Hello,_x000D_
_x000D_
Booking created under DCO_1143150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DgZDdAAA=</t>
  </si>
  <si>
    <t>Hazardous Request: 30151704; ALEXIS; 2205144N; COCTG-ESBCN//DCO_11431493///MEDCARI1</t>
  </si>
  <si>
    <t>Hello,_x000D_
_x000D_
Booking created under DCO_1143149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DgZDcAAA=</t>
  </si>
  <si>
    <t xml:space="preserve"> Hazardous Request: 30151701; MARY; 2205146N; DOCAU-COCTG/DCO_11431453///MEDCARI1</t>
  </si>
  <si>
    <t>Hello,_x000D_
_x000D_
Booking created under DCO_11431453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</t>
  </si>
  <si>
    <t>AAMkADQzM2Y3NzFhLTY0MDgtNDVjZS04NDRlLTcxOWI3ODBiZWM2ZABGAAAAAADeaS6YzwGiQrRL4g8SKub4BwCWAZN4hS6LR6cR1E2JdmnrAAAAZOBkAAB2alk1eQXfToAi5kxYpWFFAAODgZDbAAA=</t>
  </si>
  <si>
    <t>Fw: [REPLACEMENT] DG REQUEST: CMA CGM DALILA / 016E / AL6 / 291466 / 22360752 / ZIMUSAV9012663/2 / USSAV to ESBCN/HAZ_11421421///AMERIGO</t>
  </si>
  <si>
    <t>Hello,_x000D_
_x000D_
HAZ_1142142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ODgZDaAAA=</t>
  </si>
  <si>
    <t>DG REQUEST: APL PARIS / 0PPTDW1MA / JCS / 291831 / 68509288 / CTG0013/JCS / COCTG to KRPUS // DCO_11431001/06-10 // PEX2</t>
  </si>
  <si>
    <t xml:space="preserve">Hello,_x000D_
_x000D_
_x000D_
_x000D_
_x000D_
_x000D_
_x000D_
_x000D_
Booking has been created in HARP under DCO_11431001/06-10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</t>
  </si>
  <si>
    <t>AAMkADQzM2Y3NzFhLTY0MDgtNDVjZS04NDRlLTcxOWI3ODBiZWM2ZABGAAAAAADeaS6YzwGiQrRL4g8SKub4BwCWAZN4hS6LR6cR1E2JdmnrAAAAZOBkAAB2alk1eQXfToAi5kxYpWFFAAODgZDZAAA=</t>
  </si>
  <si>
    <t>USEC6 - 2707665680 CMA CGM SAN FRANCISCO 0PGDCW1MA(HOU - SHA) ( YANGJA4 )Dangerous Approval Request (HOU) 1*40GP/ / DCO_11430818 / PEX3</t>
  </si>
  <si>
    <t>Hello,_x000D_
_x000D_
_x000D_
_x000D_
_x000D_
_x000D_
_x000D_
_x000D_
Booking has been created in HARP under_x000D_
DCO_11430818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ODgZDYAAA=</t>
  </si>
  <si>
    <t>*** LATE *** DG REQUEST: CMA CGM ARKANSAS / 2235N / SWX / 291987 / 66518757 / CLL0030/SWX / PECLL to BEANR // HAZ_11430193 // WCC</t>
  </si>
  <si>
    <t xml:space="preserve">Hello,_x000D_
_x000D_
_x000D_
_x000D_
_x000D_
_x000D_
Booking has been created in LARA under HAZ_1143019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ODgZDXAAA=</t>
  </si>
  <si>
    <t xml:space="preserve"> [USEC Loop 6] DG-CGAT(CMA CGM ATTILA)/0PGDGW1MA/USHUS-SGSGP,(BK#:242523211,App.:202210055228)-1 x 2SD   Ref-no: &lt;&lt;A6_VD0570W4.CNT&gt;&gt; // DCO_11429188  // pex3</t>
  </si>
  <si>
    <t>Hello,_x000D_
_x000D_
_x000D_
_x000D_
_x000D_
_x000D_
Booking has been amended in HARP under DCO_11429188_x000D_
_x000D_
Vessel rollover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ODgZDWAAA=</t>
  </si>
  <si>
    <t>USEC6 - 2136736550 CMA CGM FIGARO 0PGDAW1MA(HOU - SIN) ( YANGJA4 )Dangerous Approval Request (HOU) 1*20GP // DCO_11429793 // PEX3</t>
  </si>
  <si>
    <t>Hello,_x000D_
_x000D_
_x000D_
_x000D_
_x000D_
_x000D_
_x000D_
_x000D_
Booking has been created in HARP under DCO_1142979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DVAAA=</t>
  </si>
  <si>
    <t>: &lt;CANCEL&gt;[USEC Loop 6] DG-CCSF(CMA CGM SAN FRANCISCO)/0PGDCW1MA/USHUS-SGSGP,(BK#:210526141,App.:202210055017)-1 x 2SD   Ref-no: &lt;&lt;A8_VD05BZNB.CNT&gt;&gt; // DCO_11426388   // PEX3</t>
  </si>
  <si>
    <t>Hello,_x000D_
_x000D_
_x000D_
_x000D_
_x000D_
_x000D_
_x000D_
_x000D_
Booking has been cancelled in HARP under DCO_11426388 as per below mail_x000D_
_x000D_
_x000D_
_x000D_
_x000D_
_x000D_
_x000D_
_x000D_
Aakansha VAITY_x000D_
_x000D_
Executive - Mumbai DCO_x000D_
_x000D_
Direct line: +91 (22) 4935 5909_x000D_
_x000D_
VOIP: 8896 5909_x000D_
_x000D_
CMA CGM GBS India_x000D_
_x000D_
3rd Floor, D-3, Kalpataru P</t>
  </si>
  <si>
    <t>AAMkADQzM2Y3NzFhLTY0MDgtNDVjZS04NDRlLTcxOWI3ODBiZWM2ZABGAAAAAADeaS6YzwGiQrRL4g8SKub4BwCWAZN4hS6LR6cR1E2JdmnrAAAAZOBkAAB2alk1eQXfToAi5kxYpWFFAAODgZDUAAA=</t>
  </si>
  <si>
    <t xml:space="preserve"> [USEC Loop 6] DG-CGTA(CMA CGM TANCREDI)/0PGDEW1MA/USHUS-SGSGP,(BK#:242523741,App.:202210065627)-1 x 2SD   Ref-no: &lt;&lt;A7_VD05BZNK.CNT&gt;&gt; // DCO_11429769 // PEX3</t>
  </si>
  <si>
    <t>Hello,_x000D_
_x000D_
_x000D_
_x000D_
_x000D_
_x000D_
_x000D_
_x000D_
Booking has been created in HARP under DCO_11429769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DTAAA=</t>
  </si>
  <si>
    <t>[WSA4] DG-ERVG(ERVING)/0MHDAW1MA/PECAL-CRCAL,(BK#:751200063278,App.:202210065630)-1 x 2SD   Ref-no: &lt;&lt;A0_VD05BZNT.CNT&gt;&gt; // DCO_11429761 // ACSA1</t>
  </si>
  <si>
    <t>Hello,_x000D_
_x000D_
_x000D_
_x000D_
_x000D_
_x000D_
_x000D_
_x000D_
Booking has been created in HARP under DCO_1142976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DSAAA=</t>
  </si>
  <si>
    <t>[USEC Loop 6] DG-CGTA(CMA CGM TANCREDI)/0PGDEW1MA/USHUS-SGSGP,(BK#:210526141,App.:202210065631)-1 x 2SD   Ref-no: &lt;&lt;A3_VD05BZNR.CNT&gt;&gt; // DCO_11429738 // PEX3</t>
  </si>
  <si>
    <t>Hello,_x000D_
_x000D_
_x000D_
_x000D_
_x000D_
_x000D_
_x000D_
_x000D_
Booking has been created in HARP under DCO_1142973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DRAAA=</t>
  </si>
  <si>
    <t>0297049830 - MERCOSUL SUAPE/315N // DCO_11429731 // BRACO</t>
  </si>
  <si>
    <t>Hello,_x000D_
_x000D_
_x000D_
_x000D_
_x000D_
_x000D_
_x000D_
_x000D_
Booking has been created in HARP under DCO_1142973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gZDQAAA=</t>
  </si>
  <si>
    <t>7996873806 - MERCOSUL ITAJAI/172S  |  MERCOSUL GUARANI/056S // DCO_11429723 // BRACO</t>
  </si>
  <si>
    <t>Hello,_x000D_
_x000D_
_x000D_
_x000D_
_x000D_
_x000D_
_x000D_
_x000D_
Booking has been created in HARP under DCO_1142972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fF80AAA=</t>
  </si>
  <si>
    <t>1900700791 - MERCOSUL SUAPE/315N // DCO_11429714/21 // BRACO</t>
  </si>
  <si>
    <t>Hello,_x000D_
_x000D_
_x000D_
_x000D_
_x000D_
_x000D_
_x000D_
_x000D_
Booking has been created in HARP under DCO_11429714/21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QzM2Y3NzFhLTY0MDgtNDVjZS04NDRlLTcxOWI3ODBiZWM2ZABGAAAAAADeaS6YzwGiQrRL4g8SKub4BwCWAZN4hS6LR6cR1E2JdmnrAAAAZOBkAAB2alk1eQXfToAi5kxYpWFFAAODfF8zAAA=</t>
  </si>
  <si>
    <t>7019240034 - MERCOSUL SANTOS/314N // DCO_11429696 // BRACO</t>
  </si>
  <si>
    <t>Hello,_x000D_
_x000D_
_x000D_
_x000D_
_x000D_
_x000D_
_x000D_
_x000D_
Booking has been created in HARP under DCO_1142969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DfF8yAAA=</t>
  </si>
  <si>
    <t>8638355534 - MERCOSUL SANTOS/314N // DCO_11429694 // BRACO</t>
  </si>
  <si>
    <t>Hello,_x000D_
_x000D_
_x000D_
_x000D_
_x000D_
_x000D_
_x000D_
_x000D_
Booking has been created in HARP under DCO_1142969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C2ex0AAA=</t>
  </si>
  <si>
    <t>5715918709 - MERCOSUL SANTOS/314N // Dco_11429684 // BRACO</t>
  </si>
  <si>
    <t>Hello,_x000D_
_x000D_
_x000D_
_x000D_
_x000D_
_x000D_
_x000D_
_x000D_
Booking has been created in HARP under Dco_11429684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C2exzAAA=</t>
  </si>
  <si>
    <t>4269580807 - MERCOSUL SUAPE/315N // DCO_11429683 // BRACO</t>
  </si>
  <si>
    <t>Hello,_x000D_
_x000D_
_x000D_
_x000D_
_x000D_
_x000D_
_x000D_
_x000D_
Booking has been created in HARP under DCO_1142968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C2exyAAA=</t>
  </si>
  <si>
    <t>Re: 0297049830 - MERCOSUL SUAPE/315N</t>
  </si>
  <si>
    <t>Dear partner,_x000D_
_x000D_
please send revised DG application with below correct booking no. to proceed further_x000D_
_x000D_
_x000D_
_x000D_
_x000D_
_x000D_
santnuk SAWANT_x000D_
Sr. Executive -Mumbai DCO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OC2exxAAA=</t>
  </si>
  <si>
    <t>Fw: 6367958302 - MERCOSUL GUARANI/056N  DCO_11429615  PLATA</t>
  </si>
  <si>
    <t>Hello,_x000D_
_x000D_
Booking has been created in HARP under DCO_11429615_x000D_
_x000D_
santnuk SAWANT_x000D_
Sr. 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OC2exwAAA=</t>
  </si>
  <si>
    <t>Fw: 8386343316 - MERCOSUL GUARANI/056N   DCO_11429612  PLATA</t>
  </si>
  <si>
    <t>Hello,_x000D_
_x000D_
Booking has been created in HARP under DCO_11429612_x000D_
_x000D_
_x000D_
santnuk SAWANT_x000D_
Sr. Executive -Mumbai DCO_x000D_
Direct line: +91 (22) 4935 5909_x000D_
VOIP: 8896 5909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OC2exvAAA=</t>
  </si>
  <si>
    <t>Fw: 7482484408 - MERCOSUL GUARANI/056N  DCO_11429611  PLATA</t>
  </si>
  <si>
    <t>Hello,_x000D_
_x000D_
Booking has been created in HARP under DCO_11429611_x000D_
_x000D_
santnuk SAWANT_x000D_
Sr. 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OC2exuAAA=</t>
  </si>
  <si>
    <t>Fw: PSW3,USEC3 - 2707809110 CMA CGM PANAMA 0TUQEN1MA(ORF - SIN) ( WHITEST )Dangerous Approval Request (SLC) 1*40GP  DCO_11429598  colsuez</t>
  </si>
  <si>
    <t>Hello,_x000D_
_x000D_
Booking has been created in HARP under DCO_11429598_x000D_
_x000D_
santnuk SAWANT_x000D_
Sr. 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OC2extAAA=</t>
  </si>
  <si>
    <t>Fw: DG WSA4 CMA CGM CHENNAI 0MHC4W1MA   / BUN - PUERTO QUETZAL, GT //CC4900644381 DCO_11429561 ACSA1</t>
  </si>
  <si>
    <t>Hello,_x000D_
_x000D_
Booking has been created in HARP under DCO_11429561_x000D_
_x000D_
NOTE - Outer packing code taken   - 4H1 &amp; QTY - 1500_x000D_
_x000D_
Kindly check and advise if all ok_x000D_
_x000D_
_x000D_
_x000D_
_x000D_
santnuk SAWANT_x000D_
Sr. Executive -Mumbai DCO_x000D_
Direct line: +91 (22) 4935 5909_x000D_
VOIP: 8896 5909</t>
  </si>
  <si>
    <t>AAMkADQzM2Y3NzFhLTY0MDgtNDVjZS04NDRlLTcxOWI3ODBiZWM2ZABGAAAAAADeaS6YzwGiQrRL4g8SKub4BwCWAZN4hS6LR6cR1E2JdmnrAAAAZOBkAAB2alk1eQXfToAi5kxYpWFFAAOC2exsAAA=</t>
  </si>
  <si>
    <t>Fw: DG WSA4 CMA CGM NEVADA 0MHC6W1MA    / BUN - PUERTO CALDERA // CC4769832381 DCO_11429576  acsa1</t>
  </si>
  <si>
    <t>Hello,_x000D_
_x000D_
Booking has been created in HARP under DCO_11429576_x000D_
_x000D_
NOTE - Outer packing code taken   - 4H1 &amp; QTY - 1500_x000D_
_x000D_
Kindly check and advise if all ok_x000D_
_x000D_
_x000D_
_x000D_
_x000D_
santnuk SAWANT_x000D_
Sr. Executive -Mumbai DCO_x000D_
Direct line: +91 (22) 4935 5909_x000D_
VOIP: 8896 5909</t>
  </si>
  <si>
    <t>AAMkADQzM2Y3NzFhLTY0MDgtNDVjZS04NDRlLTcxOWI3ODBiZWM2ZABGAAAAAADeaS6YzwGiQrRL4g8SKub4BwCWAZN4hS6LR6cR1E2JdmnrAAAAZOBkAAB2alk1eQXfToAi5kxYpWFFAAOC2exrAAA=</t>
  </si>
  <si>
    <t>Fw: GME2 - 6343626070 CMA CGM FIGARO 0PGDAW1MA(HOU - SIN) ( jhoffman )Dangerous Approval Request (HOU) 1*20GP  DCO_11381935   PEX3</t>
  </si>
  <si>
    <t xml:space="preserve">Hello,_x000D_
_x000D_
Booking has been created in HARP under DCO_11381935_x000D_
_x000D_
vessel rollover_x000D_
_x000D_
_x000D_
_x000D_
_x000D_
santnuk SAWANT_x000D_
Sr. Executive -Mumbai DCO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OC2exqAAA=</t>
  </si>
  <si>
    <t>Fw: Partner acceptance request - M7W PRESIDENT WILSON(US)  Voy: 0DOW for booking # USMX57208  DCO_11429404  EX1PLMA</t>
  </si>
  <si>
    <t>Hello,_x000D_
_x000D_
Booking has been created in HARP under DCO_11429404_x000D_
_x000D_
NOTE - Packing type taken 4G for items no. 1 and 3,_x000D_
             since packing instruction is P200 in system_x000D_
_x000D_
_x000D_
kindly check and advise if all is ok_x000D_
_x000D_
_x000D_
_x000D_
_x000D_
santnuk SAWANT_x000D_
Sr. Executive</t>
  </si>
  <si>
    <t>AAMkADQzM2Y3NzFhLTY0MDgtNDVjZS04NDRlLTcxOWI3ODBiZWM2ZABGAAAAAADeaS6YzwGiQrRL4g8SKub4BwCWAZN4hS6LR6cR1E2JdmnrAAAAZOBkAAB2alk1eQXfToAi5kxYpWFFAAOC2expAAA=</t>
  </si>
  <si>
    <t>Fw: DG WSA4 CMA CGM CHENNAI 0MHC4W1MA   / BUN - PUERTO QUETZAL, GT //CC4900644381  DCO_11429561  ACSA1</t>
  </si>
  <si>
    <t>Hello,_x000D_
_x000D_
Booking has been created in HARP under DCO_11429561_x000D_
_x000D_
santnuk SAWANT_x000D_
Sr. 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OC2exnAAA=</t>
  </si>
  <si>
    <t>Fw: &lt;&lt;TO:CMA&gt;&gt; ONE_Application   DG - [IEX] CMA CGM IVANHOE 2139E / USNYC / INNSA, RICCLU536700   DCO_11429538  INDAMEX</t>
  </si>
  <si>
    <t>Hello,_x000D_
_x000D_
Booking has been created in HARP under DCO_11429538_x000D_
_x000D_
santnuk SAWANT_x000D_
Sr. 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OC2exlAAA=</t>
  </si>
  <si>
    <t>Fw: BZX - 6344337690 EXPRESS BRAZIL 0GBD5S1MA(HOU - KIG) ( jhoffman )Dangerous Approval Request (HOU) 2*40HQ  DCO_11429462/477  BRA SEX</t>
  </si>
  <si>
    <t>Hello,_x000D_
_x000D_
Booking has been created in HARP under DCO_11429462/477_x000D_
_x000D_
santnuk SAWANT_x000D_
Sr. Executive -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OC2exkAAA=</t>
  </si>
  <si>
    <t>Fw: Partner acceptance request - M7W PRESIDENT WILSON(US)  Voy: 0DOW for booking # USMX57164 DCO_11418369 EX1PLMA</t>
  </si>
  <si>
    <t>Hello,_x000D_
_x000D_
Booking has been created in HARP under DCO_11418369_x000D_
_x000D_
updated packing code for items no. 07_x000D_
_x000D_
_x000D_
santnuk SAWANT_x000D_
Sr. Executive -Mumbai DCO_x000D_
Direct line: +91 (22) 4935 5909_x000D_
VOIP: 8896 5909_x000D_
CMA CGM GBS India_x000D_
3rd Floor, D-3, Kalpataru Prime,_x000D_
R</t>
  </si>
  <si>
    <t>AAMkADQzM2Y3NzFhLTY0MDgtNDVjZS04NDRlLTcxOWI3ODBiZWM2ZABGAAAAAADeaS6YzwGiQrRL4g8SKub4BwCWAZN4hS6LR6cR1E2JdmnrAAAAZOBkAAB2alk1eQXfToAi5kxYpWFFAAOC2exjAAA=</t>
  </si>
  <si>
    <t>Fw: [REMINDER] DG REQUEST: CMA CGM OHIO / 2242S / SWX / 294857 / 32403424 / PSJ0004/SWX / ECPSJ to CLSAI  HAZ_11381311  wcc</t>
  </si>
  <si>
    <t>Hello,_x000D_
_x000D_
Booking has been created in HARP under HAZ_11381311_x000D_
_x000D_
santnuk SAWANT_x000D_
Sr. 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OC2exiAAA=</t>
  </si>
  <si>
    <t>Fw: **REVISED**: TAT3 - 2706556680 CMA CGM NERVAL 0VBCGE1MA(VER - ANR) ( BECKJO )Dangerous Approval Request (MEX) 1*40HQ DCO_11402787  victory</t>
  </si>
  <si>
    <t>Hello,_x000D_
_x000D_
Booking has been amended in HARP under DCO_11402787_x000D_
_x000D_
santnuk SAWANT_x000D_
Sr. 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OC2exhAAA=</t>
  </si>
  <si>
    <t>Re: Partner acceptance request - M7W PRESIDENT WILSON(US)  Voy: 0DOW for booking # USMX57208  DCO_11429404  EX1PLMA</t>
  </si>
  <si>
    <t>GSCOPSDCRMLL; us.gov@maersk.com; +D ONETEAMSPCREC</t>
  </si>
  <si>
    <t>Hello,_x000D_
_x000D_
kindly advise outer packing code as per packing instruction P200 for item no 1 (UN3159) and item no. 3 (UN1075)_x000D_
_x000D_
_x000D_
_x000D_
santnuk SAWANT_x000D_
Sr. Executive -Mumbai DCO_x000D_
Direct line: +91 (22) 4935 5909_x000D_
VOIP: 8896 5909_x000D_
CMA CGM GBS India_x000D_
3rd Floor, D-3</t>
  </si>
  <si>
    <t>AAMkADQzM2Y3NzFhLTY0MDgtNDVjZS04NDRlLTcxOWI3ODBiZWM2ZABGAAAAAADeaS6YzwGiQrRL4g8SKub4BwCWAZN4hS6LR6cR1E2JdmnrAAAAZOBkAAB2alk1eQXfToAi5kxYpWFFAAOC2exgAAA=</t>
  </si>
  <si>
    <t>Fw: [External] HAZ Approval: CGTAN / 0PGDEW1MA / POL: USHOU / ETA: 21-Oct-2022    242523551*   HZ-PG PEX3</t>
  </si>
  <si>
    <t>Hello,_x000D_
_x000D_
please note correct DCO no. is  - DCO_11429207  (242523551*)_x000D_
_x000D_
_x000D_
DCO_11429132 - cancelled in HARP_x000D_
_x000D_
_x000D_
_x000D_
santnuk SAWANT_x000D_
Sr. Executive -Mumbai DCO_x000D_
_x000D_
Direct line: +91 (22) 4935 5909_x000D_
VOIP: 8896 5909_x000D_
CMA CGM GBS India_x000D_
3rd Floor, D-3, Kalpataru</t>
  </si>
  <si>
    <t>AAMkADQzM2Y3NzFhLTY0MDgtNDVjZS04NDRlLTcxOWI3ODBiZWM2ZABGAAAAAADeaS6YzwGiQrRL4g8SKub4BwCWAZN4hS6LR6cR1E2JdmnrAAAAZOBkAAB2alk1eQXfToAi5kxYpWFFAAOC2exfAAA=</t>
  </si>
  <si>
    <t>Fw: USEC6 - 2707803090 CMA CGM SAN FRANCISCO 0PGDCW1MA(HOU - SIN) ( CAMPOAD )Dangerous Approval Request (SLC) 1*20GP  DCO_11429378  PEX3</t>
  </si>
  <si>
    <t xml:space="preserve">Hello,_x000D_
_x000D_
Booking has been created in HARP under DCO_11429378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C2exeAAA=</t>
  </si>
  <si>
    <t>Hello,_x000D_
_x000D_
Booking has been created in HARP under HAZ_11381311_x000D_
_x000D_
_x000D_
_x000D_
santnuk SAWANT_x000D_
Sr.Executive -Mumbai DCO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OC2exdAAA=</t>
  </si>
  <si>
    <t>Re: TAT3 - 2136736270 APL MINNESOTA 0VBCEE1MA(HOU - ANR) ( BECKJO )Dangerous Approval Request (HOU) 1*20GP  DCO_11429367  victory</t>
  </si>
  <si>
    <t xml:space="preserve">Hello,_x000D_
_x000D_
kindly reconfirm the IBC packing code_x000D_
_x000D_
_x000D_
_x000D_
santnuk SAWANT_x000D_
Sr.Executive -Mumbai DCO_x000D_
Direct line: +91 (22) 4935 5909_x000D_
VOIP: 8896 5909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OC2excAAA=</t>
  </si>
  <si>
    <t>Fw: [USEC Loop 6] DG-CRDF(CARDIFF)/0PGDKW1MA/USHUS-KRPUS,(BK#:200364691,App.:202210065611)-1 x 2SD   Ref-no: &lt;&lt;A7_VD05BD24.CNT&gt;&gt; DCO_11429362  pex3</t>
  </si>
  <si>
    <t xml:space="preserve">Hello,_x000D_
_x000D_
Booking has been created in HARP under DCO_11429362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C2exbAAA=</t>
  </si>
  <si>
    <t>Hello,_x000D_
_x000D_
kindly reconfirm the booking no._x000D_
_x000D_
as booking no. in subject line - 0297049830 and in application below - 0064072041 mismatch_x000D_
_x000D_
also note booking is already create for booking no. - 0064072041 (DCO_11425725)_x000D_
_x000D_
_x000D_
_x000D_
_x000D_
_x000D_
santnuk SAWANT_x000D_
Sr.Execu</t>
  </si>
  <si>
    <t>AAMkADQzM2Y3NzFhLTY0MDgtNDVjZS04NDRlLTcxOWI3ODBiZWM2ZABGAAAAAADeaS6YzwGiQrRL4g8SKub4BwCWAZN4hS6LR6cR1E2JdmnrAAAAZOBkAAB2alk1eQXfToAi5kxYpWFFAAOC2exaAAA=</t>
  </si>
  <si>
    <t xml:space="preserve">Re: &lt;CANCEL&gt;[TAT3] DG-AMST(APL MINNESOTA)/0VBCEE1MA/USHUS-DEBHV,(BK#:242352131,App.:202208180758)-2 x 4SH   Ref-no: &lt;&lt;A6_VD05B92K.CNT&gt;&gt;  DCO_11267179/232 </t>
  </si>
  <si>
    <t>Hello,_x000D_
_x000D_
Booking has been cancelled_x000D_
_x000D_
_x000D_
_x000D_
santnuk SAWANT_x000D_
Sr.Executive -Mumbai DCO_x000D_
Direct line: +91 (22) 4935 5909_x000D_
VOIP: 8896 5909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OC2exZAAA=</t>
  </si>
  <si>
    <t xml:space="preserve">Re: &lt;CANCEL&gt;[TAT3] DG-CCMS(CMA CGM MUSSET)/0VBCIE1MA/USHUS-DEBHV,(BK#:242361001,App.:202208220020)-2 x 4SH   Ref-no: &lt;&lt;A1_VD05B92J.CNT&gt;&gt;   DCO_11274744/749  </t>
  </si>
  <si>
    <t>clementng@evergreen-shipping.us; erinwu@evergreen-marine.com; usa.dco</t>
  </si>
  <si>
    <t>AAMkADQzM2Y3NzFhLTY0MDgtNDVjZS04NDRlLTcxOWI3ODBiZWM2ZABGAAAAAADeaS6YzwGiQrRL4g8SKub4BwCWAZN4hS6LR6cR1E2JdmnrAAAAZOBkAAB2alk1eQXfToAi5kxYpWFFAAOC2exYAAA=</t>
  </si>
  <si>
    <t>Fw: FW: HAZ Approval: CGILA / 0MRBME1MA / POL: USORF / ETA: 26-Sep-2022 RICCHU699800 HZ-MR  DCO_11279331  amerigo</t>
  </si>
  <si>
    <t xml:space="preserve">Hello,_x000D_
_x000D_
Booking has been created in HARP under DCO_11279331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C2exXAAA=</t>
  </si>
  <si>
    <t>Fw: GCX - 6344298390 GSL AMSTEL 0YK2KS1MA(HOU - CTG) ( awooten )Dangerous Approval Request (HOU) 1*20TK  DCO_11429272  YUKA</t>
  </si>
  <si>
    <t>Hello,_x000D_
_x000D_
Booking has been created in HARP under  DCO_11429272_x000D_
_x000D_
santnuk SAWANT_x000D_
Sr.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OC2exWAAA=</t>
  </si>
  <si>
    <t>Fw: COSCO - DG approval - CMA C F S GEORGES 0WT1IN1RC – (ETA SSZ 10/10 – ETA SSA 15/10)  DCO_11429292   NEWNRCMA</t>
  </si>
  <si>
    <t xml:space="preserve">Hello,_x000D_
_x000D_
Booking has been created in HARP under DCO_11429292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C2exVAAA=</t>
  </si>
  <si>
    <t>Fw: AAS2 - 6341704830 CMA CGM SYMI 0TXCQW1MA(LAS - NSH) ( lbobcs03 )Dangerous Approval Request (LAX) 1*40GP  DCO_11228368   pearl</t>
  </si>
  <si>
    <t>Hello,_x000D_
_x000D_
Booking has been created in HARP under DCO_11228368_x000D_
_x000D_
vessel rollover_x000D_
_x000D_
_x000D_
_x000D_
_x000D_
santnuk SAWANT_x000D_
Sr.Executive -Mumbai DCO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OC2exUAAA=</t>
  </si>
  <si>
    <t>Re: TAT2 - 2707798760 CMA CGM GANGES 0LBCEE1MA(ORF - ANR) ( NAGYTY )Dangerous Approval Request (CHS) 1*40GP</t>
  </si>
  <si>
    <t>Hello,_x000D_
_x000D_
kindly reconfirm the cma vessel and voyage details_x000D_
_x000D_
As POD - BEANR not calling on given voyage an ETD_x000D_
_x000D_
_x000D_
_x000D_
_x000D_
santnuk SAWANT_x000D_
Sr.Executive -Mumbai DCO_x000D_
Direct line: +91 (22) 4935 5909_x000D_
VOIP: 8896 5909_x000D_
CMA CGM GBS India_x000D_
3rd Floor, D-3, Kalpa</t>
  </si>
  <si>
    <t>AAMkADQzM2Y3NzFhLTY0MDgtNDVjZS04NDRlLTcxOWI3ODBiZWM2ZABGAAAAAADeaS6YzwGiQrRL4g8SKub4BwCWAZN4hS6LR6cR1E2JdmnrAAAAZOBkAAB2alk1eQXfToAi5kxYpWFFAAOC2exSAAA=</t>
  </si>
  <si>
    <t>Fw: [USEC Loop 6] DG-CGTA(CMA CGM TANCREDI)/0PGDEW1MA/USHUS-SGSGP,(BK#:242523551,App.:202210055593)-1 x 2SD   Ref-no: &lt;&lt;A0_VD05B6RS.CNT&gt;&gt;  DCO_11429207  pex3</t>
  </si>
  <si>
    <t xml:space="preserve">Hello,_x000D_
_x000D_
Booking has been created in HARP under DCO_11429207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C2exRAAA=</t>
  </si>
  <si>
    <t>Fw: EAG - 6335650230 CMA CGM LAMARTINE 0VBCAE1MA(HOU - RTM) ( jhoffman )Dangerous Approval Request (HOU) 1*20TK  DCO_11032627  victory</t>
  </si>
  <si>
    <t>Hello,_x000D_
_x000D_
Booking has been created in HARP under DCO_11032627_x000D_
_x000D_
vessel rollover_x000D_
_x000D_
note - eta(pol) date already passed_x000D_
_x000D_
_x000D_
_x000D_
santnuk SAWANT_x000D_
Sr.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OC2exQAAA=</t>
  </si>
  <si>
    <t>Hello,_x000D_
_x000D_
Booking has been created in HARP under DCO_11287548_x000D_
_x000D_
JL updated_x000D_
_x000D_
_x000D_
_x000D_
santnuk SAWANT_x000D_
Sr.Executive -Mumbai DCO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OC2exPAAA=</t>
  </si>
  <si>
    <t>Fw: AWE2 - 6341732390 CMA CGM OSIRIS 0MBC6W1MA(NYC - PUS) ( tlee )Dangerous Approval Request (HOU) 1*40GP  DCO_11238626//MANB HZ-MB</t>
  </si>
  <si>
    <t>Hello,_x000D_
_x000D_
Booking has been created in HARP under DCO_11238626_x000D_
_x000D_
JL updated_x000D_
_x000D_
_x000D_
_x000D_
santnuk SAWANT_x000D_
Sr.Executive -Mumbai DCO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OC2exOAAA=</t>
  </si>
  <si>
    <t>Fw: [USEC Loop 6] DG-CGTA(CMA CGM TANCREDI)/0PGDEW1MA/USHUS-SGSGP,(BK#:242523211,App.:202210055579)-1 x 2SD   Ref-no: &lt;&lt;A0_VD05B22V.CNT&gt;&gt; DCO_11429188  pex3</t>
  </si>
  <si>
    <t xml:space="preserve">Hello,_x000D_
_x000D_
Booking has been created in HARP under DCO_11429188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C2exNAAA=</t>
  </si>
  <si>
    <t>Fw: WEIGHT UPDATE DG REQUEST: CMA CGM OHIO / 2233N / SWX / 291983 / 68850284 / CAU0029/SWX / DOCAU to NLRTM</t>
  </si>
  <si>
    <t xml:space="preserve">Hello,_x000D_
_x000D_
HAZ_11401118/119/120_x000D_
_x000D_
Weights already updated_x000D_
_x000D_
_x000D_
Saravana Kumar NADAR_x000D_
Senior Executive – Mumbai DCO_x000D_
_x000D_
Direct line: +91 (22) 4095 5633_x000D_
VoIP: 8896 5633_x000D_
_x000D_
CMA CGM GBS India_x000D_
3rd Floor, , D-3, Kalpataru Prime, Road No. 16,_x000D_
Wagle Industrial </t>
  </si>
  <si>
    <t>AAMkADQzM2Y3NzFhLTY0MDgtNDVjZS04NDRlLTcxOWI3ODBiZWM2ZABGAAAAAADeaS6YzwGiQrRL4g8SKub4BwCWAZN4hS6LR6cR1E2JdmnrAAAAZOBkAAB2alk1eQXfToAi5kxYpWFFAAOC2exMAAA=</t>
  </si>
  <si>
    <t>Fw: [USEC Loop 6] DG-CGFG(CMA CGM FIGARO)/0PGDAW1MA/USHUS-INCEN,(BK#:200349282,App.:202210055560)-1 x 4SH   Ref-no: &lt;&lt;A2_VD059X2J.CNT&gt;&gt;//DCO_11429165///PEX3</t>
  </si>
  <si>
    <t>Hello,_x000D_
_x000D_
Booking created under DCO_1142916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C2exLAAA=</t>
  </si>
  <si>
    <t>Fw: Hazardous Request: 30151665; MAJESTIC; 2319101S; USSAV-AUBNE DCO_11429128 RTWPAN</t>
  </si>
  <si>
    <t>Hello,_x000D_
_x000D_
Booking has been created in HARP under DCO_1142912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C2exJAAA=</t>
  </si>
  <si>
    <t>Fw: [USEC Loop 6] DG-CGFG(CMA CGM FIGARO)/0PGDAW1MA/USHUS-KRPUS,(BK#:242145514,App.:202210055562)-1 x 2SD   Ref-no: &lt;&lt;A0_VD059X2C.CNT&gt;&gt;/DCO_11429147///PEX3</t>
  </si>
  <si>
    <t>Hello,_x000D_
_x000D_
Booking created under DCO_1142914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C2exIAAA=</t>
  </si>
  <si>
    <t>Fw: [USEC Loop 6] DG-CGAT(CMA CGM ATTILA)/0PGDGW1MA/USHUS-SGSGP,(BK#:242523551,App.:202210055275)-1 x 2SD   Ref-no: &lt;&lt;A1_VD0570W1.CNT&gt;&gt;  DCO_11429132  pex3</t>
  </si>
  <si>
    <t>Hello,_x000D_
_x000D_
Booking has been created in HARP under DCO_11429132_x000D_
_x000D_
_x000D_
NOTE- bkg create as per below mail_x000D_
_x000D_
kindly check and advise if all ok_x000D_
_x000D_
_x000D_
_x000D_
santnuk SAWANT_x000D_
Sr.Executive -Mumbai DCO_x000D_
Direct line: +91 (22) 4935 5909_x000D_
VOIP: 8896 5909_x000D_
CMA CGM GBS India</t>
  </si>
  <si>
    <t>AAMkADQzM2Y3NzFhLTY0MDgtNDVjZS04NDRlLTcxOWI3ODBiZWM2ZABGAAAAAADeaS6YzwGiQrRL4g8SKub4BwCWAZN4hS6LR6cR1E2JdmnrAAAAZOBkAAB2alk1eQXfToAi5kxYpWFFAAOC2exHAAA=</t>
  </si>
  <si>
    <t>Fw: **REVISED**: TAT3 - 2706926140 CMA CGM LAMARTINE 0VBCAE1MA(HOU - ANR) ( NAGYTY )Dangerous Approval Request (HOU) 1*40HQ  DCO_11364236  VICTORY</t>
  </si>
  <si>
    <t>Hello,_x000D_
_x000D_
Booking has been created in HARP under DCO_113642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C2exFAAA=</t>
  </si>
  <si>
    <t>Fw: [USEC Loop 6] DG-CGFG(CMA CGM FIGARO)/0PGDAW1MA/USHUS-INCEN,(BK#:200349292,App.:202210055539)-1 x 4SH   Ref-no: &lt;&lt;A0_VD059PS5.CNT&gt;&gt;  DCO_11429093  PEX3</t>
  </si>
  <si>
    <t>Hello,_x000D_
_x000D_
Booking has been created in HARP under DCO_1142909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C2exEAAA=</t>
  </si>
  <si>
    <t>Fw: [REPLACEMENT] DG REQUEST: CMA CGM OHIO / 2233N / SWX / 291983 / 67846609 / CAU0001/SWX / DOCAU to NLRTM  HAZ_11342009  WCC</t>
  </si>
  <si>
    <t xml:space="preserve">Hello,_x000D_
_x000D_
Booking has been created in HARP under HAZ_11342009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C2exDAAA=</t>
  </si>
  <si>
    <t>Fw: &lt;&lt;TO:CMA&gt;&gt; ONE_Application   DG - [AL6] CMA CGM LA TRAVIATA 0010E / USSAV / FRFOS, RICCMC765500/DCO_11429087///AMERIGO</t>
  </si>
  <si>
    <t>Hello,_x000D_
_x000D_
Booking created under DCO_1142908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OC2exCAAA=</t>
  </si>
  <si>
    <t>Fw: **ROLLED**PSW3,USEC3 - 2705557360 CMA CGM AMERIGO VESPUCCI 0TUPQN1MA(CHS - LCB) ( BECKJO )Dangerous Approval Request (NYC) 1*40HQ  DCO_11265426  COLSUEZ</t>
  </si>
  <si>
    <t>Hello,_x000D_
_x000D_
Booking has been created in HARP under DCO_1126542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C2exAAAA=</t>
  </si>
  <si>
    <t>Fw: [REPLACEMENT] DG REQUEST: CMA CGM OHIO / 2233N / SWX / 291983 / 64182296 / CAU0033/SWX / DOCAU to NLRTM  DCO_11428942/65-69  WCC</t>
  </si>
  <si>
    <t xml:space="preserve">Hello,_x000D_
_x000D_
Booking has been created in HARP under DCO_11428942/65-69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OC2ew/AAA=</t>
  </si>
  <si>
    <t>Fw: [USEC Loop 6] DG-CGTA(CMA CGM TANCREDI)/0PGDEW1MA/USHUS-SGSGP,(BK#:242524021,App.:202210055516)-1 x 2SD   Ref-no: &lt;&lt;A3_VD058QZR.CNT&gt;&gt;  DCO_11428798  PEX3</t>
  </si>
  <si>
    <t>Hello,_x000D_
_x000D_
Booking has been created in HARP under DCO_114287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OC2ew+AAA=</t>
  </si>
  <si>
    <t xml:space="preserve">Re: &lt;CANCEL&gt;[USEC Loop 6] DG-CGSN(CMA CGM SAMSON)/0PGD8W1MA/USHUS-KRPUS,(BK#:242145513,App.:202209205621)-1 x 2SD   Ref-no: &lt;&lt;A0_VD059X29.CNT&gt;&gt;  DCO_11377064  </t>
  </si>
  <si>
    <t xml:space="preserve">Hello,_x000D_
_x000D_
Booking has been cancelled in HARP under DCO_11377064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OC2ew9AAA=</t>
  </si>
  <si>
    <t>Re: &lt;CANCEL&gt;[USEC Loop 6] DG-CGSN(CMA CGM SAMSON)/0PGD8W1MA/USHUS-INCEN,(BK#:200349291,App.:202209216587)-1 x 4SH   Ref-no: &lt;&lt;A0_VD059PRE.CNT&gt;&gt; DCO_11381988</t>
  </si>
  <si>
    <t xml:space="preserve">Hello,_x000D_
_x000D_
Booking has been cancelled in HARP under DCO_11381988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OC2ew8AAA=</t>
  </si>
  <si>
    <t>Re: &lt;CANCEL&gt;[USEC Loop 6] DG-CGSN(CMA CGM SAMSON)/0PGD8W1MA/USHUS-INCEN,(BK#:200349281,App.:202209216585)-1 x 4SH   Ref-no: &lt;&lt;A6_VD059X26.CNT&gt;&gt;  DCO_11381984</t>
  </si>
  <si>
    <t xml:space="preserve">Hello,_x000D_
_x000D_
Booking has been cancelled in HARP under DCO_11381984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OC2ew7AAA=</t>
  </si>
  <si>
    <t>Re: &lt;CANCEL&gt;[USEC Loop 6] DG-CGSN(CMA CGM SAMSON)/0PGD8W1MA/USHUS-INCEN,(BK#:200349291,App.:202209216587)-1 x 4SH   Ref-no: &lt;&lt;A0_VD059PRE.CNT&gt;&gt;  DCO_11381988</t>
  </si>
  <si>
    <t>AAMkADQzM2Y3NzFhLTY0MDgtNDVjZS04NDRlLTcxOWI3ODBiZWM2ZABGAAAAAADeaS6YzwGiQrRL4g8SKub4BwCWAZN4hS6LR6cR1E2JdmnrAAAAZOBkAAB2alk1eQXfToAi5kxYpWFFAAOC2ew6AAA=</t>
  </si>
  <si>
    <t>Fw: Hazardous Request: DCO_11427750/751-754 30151667; ALEXIS; 2205144N; DOCAU-COCTG//DCO_11427750/751-754//MEDCARI1 HZ-DV</t>
  </si>
  <si>
    <t xml:space="preserve">Hello,_x000D_
_x000D_
Booking has been created in HARP under DCO_11427750/751-754_x000D_
_x000D_
Vandesh PATIL_x000D_
Executive– Mumbai DCO_x000D_
Tel :    +91 (22) 4935 5909_x000D_
VOIP : 88965633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OC2ew5AAA=</t>
  </si>
  <si>
    <t xml:space="preserve">Fw: Styropek EPS do Brasil LTDA - ONU 2211 CLASS 9 </t>
  </si>
  <si>
    <t xml:space="preserve">FYI_x000D_
_________________________________x000D_
From: AMORIM Vanessa &lt;vanessa.amorim@mercosul-line.com.br&gt;_x000D_
Sent: 05 October 2022 18:44_x000D_
To: MUMDCO-SUPPORT.NOR &lt;ssc.dgsupport.nor@cma-cgm.com&gt;; MUMDCO-MERCOSUL &lt;SSC.DGMERCOSUL@cma-cgm.com&gt;_x000D_
Subject: Styropek EPS do </t>
  </si>
  <si>
    <t>AAMkADQzM2Y3NzFhLTY0MDgtNDVjZS04NDRlLTcxOWI3ODBiZWM2ZABGAAAAAADeaS6YzwGiQrRL4g8SKub4BwCWAZN4hS6LR6cR1E2JdmnrAAAAZOBkAAB2alk1eQXfToAi5kxYpWFFAAOC2ew4AAA=</t>
  </si>
  <si>
    <t>Fw: [TAT3] DG-CCMS(CMA CGM MUSSET)/0VBCIE1MA/USMIA-NLRDM,(BK#:242504001,App.:202210055072)-1 x 2SD   Ref-no: &lt;&lt;A3_VD055V1J.CNT&gt;&gt;    DCO_11427796    VICTORY</t>
  </si>
  <si>
    <t xml:space="preserve">Hello_x000D_
_x000D_
_x000D_
Booking created in HARP under DCO_11427796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OC2ew3AAA=</t>
  </si>
  <si>
    <t>Fw: Hazardous Request: 30151667; ALEXIS; 2205144N; DOCAU-COCTG//DCO_11427750/751-754//MEDCARI1</t>
  </si>
  <si>
    <t>Hello,_x000D_
_x000D_
Booking created under DCO_11427750/751-75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OC2ew2AAA=</t>
  </si>
  <si>
    <t xml:space="preserve">Re: remind: ATM1 - 2706104410 CMA CGM DALILA 0MRBME1MA(SAV - ALG) ( ADIVAMA )Dangerous Approval Request (LGB) 1*40GP/DCO_11317332  /amerigo HZ-MR </t>
  </si>
  <si>
    <t>Hello,_x000D_
_x000D_
Booking cancelled as per below confirmation ?_x000D_
_x000D_
DCO_11317332_x000D_
_x000D_
_x000D_
Saravana Kumar NADAR_x000D_
Senior Executive – Mumbai DCO_x000D_
_x000D_
Direct line: +91 (22) 4095 5633_x000D_
VoIP: 8896 5633_x000D_
_x000D_
CMA CGM GBS India_x000D_
3rd Floor, , D-3, Kalpataru Prime, Road No. 16,_x000D_
Wag</t>
  </si>
  <si>
    <t>AAMkADQzM2Y3NzFhLTY0MDgtNDVjZS04NDRlLTcxOWI3ODBiZWM2ZABGAAAAAADeaS6YzwGiQrRL4g8SKub4BwCWAZN4hS6LR6cR1E2JdmnrAAAAZOBkAAB2alk1eQXfToAi5kxYpWFFAAOC2ew1AAA=</t>
  </si>
  <si>
    <t>Fw: [USEC Loop 6] DG-CRDF(CARDIFF)/0PGDKW1MA/USHUS-SGSGP,(BK#:242523741,App.:202210055112)-1 x 2SD   Ref-no: &lt;&lt;A2_VD056FT4.CNT&gt;&gt;</t>
  </si>
  <si>
    <t>Hello_x000D_
_x000D_
Schedule not updated for Vessel - CARDIFF_x000D_
_x000D_
_x000D_
_x000D_
_x000D_
Kindly check and advise._x000D_
_x000D_
_x000D_
_x000D_
_x000D_
_x000D_
_x000D_
Siddhi GAWDE_x000D_
_x000D_
Specialist – Mumbai DCO_x000D_
_x000D_
Direct line: +91 (22) 4095 5702_x000D_
_x000D_
VoIP: 8896 5702_x000D_
_x000D_
CMA CGM GBS India_x000D_
_x000D_
3rd Floor, , D-3, Kalpataru Prime, Road</t>
  </si>
  <si>
    <t>AAMkADQzM2Y3NzFhLTY0MDgtNDVjZS04NDRlLTcxOWI3ODBiZWM2ZABGAAAAAADeaS6YzwGiQrRL4g8SKub4BwCWAZN4hS6LR6cR1E2JdmnrAAAAZOBkAAB2alk1eQXfToAi5kxYpWFFAAOC2ewyAAA=</t>
  </si>
  <si>
    <t>Hello Partner_x000D_
_x000D_
_x000D_
Kindly advise if the subject booking needs to be cancelled.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</t>
  </si>
  <si>
    <t>AAMkADQzM2Y3NzFhLTY0MDgtNDVjZS04NDRlLTcxOWI3ODBiZWM2ZABGAAAAAADeaS6YzwGiQrRL4g8SKub4BwCWAZN4hS6LR6cR1E2JdmnrAAAAZOBkAAB2alk1eQXfToAi5kxYpWFFAAOC2ewxAAA=</t>
  </si>
  <si>
    <t>ATM1 - 2707769040 CMA CGM DALILA 0MRBME1MA(SAV - GOA) ( YANGJA4 )Dangerous Approval Request (CHS) 1*40HQ // DCO_11426412 // AMERIGO</t>
  </si>
  <si>
    <t xml:space="preserve">Hello,_x000D_
_x000D_
_x000D_
_x000D_
_x000D_
_x000D_
_x000D_
Booking has been created in HARP under DCO_11426412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OC2ewwAAA=</t>
  </si>
  <si>
    <t xml:space="preserve"> [USEC Loop 6] DG-CGTA(CMA CGM TANCREDI)/0PGDEW1MA/USHUS-SGSGP,(BK#:242523361,App.:202210054996)-2 x 2SD   Ref-no: &lt;&lt;A8_VD055HP7.CNT&gt;&gt; // DCO_11426397/99 // PEX3</t>
  </si>
  <si>
    <t>Hello,_x000D_
_x000D_
_x000D_
_x000D_
_x000D_
_x000D_
_x000D_
Booking has been created in HARP under DCO_11426397/99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OC2ewvAAA=</t>
  </si>
  <si>
    <t>[USEC Loop 6] DG-CCSF(CMA CGM SAN FRANCISCO)/0PGDCW1MA/USHUS-SGSGP,(BK#:210526141,App.:202210055017)-1 x 2SD   Ref-no: &lt;&lt;A4_VD055HP9.CNT&gt;&gt; // DCO_11426388 // PEX3</t>
  </si>
  <si>
    <t>Hello,_x000D_
_x000D_
_x000D_
_x000D_
_x000D_
_x000D_
_x000D_
_x000D_
Booking has been created in HARP under DCO_11426388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C2ewtAAA=</t>
  </si>
  <si>
    <t>[USEC Loop 6] DG-CCSF(CMA CGM SAN FRANCISCO)/0PGDCW1MA/USHUS-SGSGP,(BK#:242523151,App.:202210054981)-1 x 2SD   Ref-no: &lt;&lt;A7_VD055HNI.CNT&gt;&gt; // DCO_11426383 // PEX3</t>
  </si>
  <si>
    <t>Hello,_x000D_
_x000D_
_x000D_
_x000D_
_x000D_
_x000D_
_x000D_
_x000D_
Booking has been created in HARP under DCO_1142638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C2ewsAAA=</t>
  </si>
  <si>
    <t xml:space="preserve"> PNW1 - 2136748280 CMA CGM TITAN 0TN88N1MA(VAN - SHA) ( YANGJA4 )Dangerous Approval Request (TOR) 1*20TK // DCO_11426288 // CPNW</t>
  </si>
  <si>
    <t>Hello,_x000D_
_x000D_
_x000D_
_x000D_
_x000D_
_x000D_
_x000D_
_x000D_
Booking has been created in HARP under DCO_11426288_x000D_
_x000D_
POL is taken has per ETA date_x000D_
_x000D_
_x000D_
_x000D_
_x000D_
_x000D_
_x000D_
_x000D_
Aakansha VAITY_x000D_
_x000D_
Executive - Mumbai DCO_x000D_
_x000D_
Direct line: +91 (22) 4935 5909_x000D_
_x000D_
VOIP: 8896 5909_x000D_
_x000D_
CMA CGM GBS India_x000D_
_x000D_
3rd Floor, D-3</t>
  </si>
  <si>
    <t>AAMkADQzM2Y3NzFhLTY0MDgtNDVjZS04NDRlLTcxOWI3ODBiZWM2ZABGAAAAAADeaS6YzwGiQrRL4g8SKub4BwCWAZN4hS6LR6cR1E2JdmnrAAAAZOBkAAB2alk1eQXfToAi5kxYpWFFAAOC2ewrAAA=</t>
  </si>
  <si>
    <t>PNW1 - 2707689440 APL COLUMBUS 0TN7WN1MA(SEA - PUS) ( ADIVAMA )Dangerous Approval Request (LGB) 1*20GP // DCO_11426285 // CPNW</t>
  </si>
  <si>
    <t>Hello,_x000D_
_x000D_
_x000D_
_x000D_
_x000D_
_x000D_
_x000D_
_x000D_
Booking has been created in HARP under DCO_11426285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OC2ewqAAA=</t>
  </si>
  <si>
    <t xml:space="preserve"> REVISE: TAT3 - 2706556680 CMA CGM NERVAL 0VBCGE1MA(VER - ANR) ( GUCA2 )Dangerous Approval Request (MEX) 1*40HQ // DCO_11402787  // VICTORY</t>
  </si>
  <si>
    <t>Hello,_x000D_
_x000D_
_x000D_
_x000D_
_x000D_
_x000D_
Booking has been amended in HARP under DCO_11402787_x000D_
_x000D_
Segregation group_x000D_
_x000D_
_x000D_
Aakansha VAITY_x000D_
_x000D_
Executive - Mumbai DCO_x000D_
_x000D_
Direct line: +91 (22) 4935 5909_x000D_
_x000D_
VOIP: 8896 5909_x000D_
_x000D_
CMA CGM GBS India_x000D_
_x000D_
3rd Floor, D-3, Kalpataru Prime,_x000D_
_x000D_
Road</t>
  </si>
  <si>
    <t>AAMkADQzM2Y3NzFhLTY0MDgtNDVjZS04NDRlLTcxOWI3ODBiZWM2ZABGAAAAAADeaS6YzwGiQrRL4g8SKub4BwCWAZN4hS6LR6cR1E2JdmnrAAAAZOBkAAB2alk1eQXfToAi5kxYpWFFAAOC1UKvAAA=</t>
  </si>
  <si>
    <t>Fw: &lt;&lt;TO:CMA&gt;&gt; ONE_Application   DG - [IEX] CMA CGM BUTTERFLY 2140E / USORF / SAJED, RICCMC218500 // DCO_11425965 // INDAMEX</t>
  </si>
  <si>
    <t>Hello,_x000D_
_x000D_
Booking has been created in HARP under DCO_1142596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/TUBBAAA=</t>
  </si>
  <si>
    <t>Fw: &lt;&lt;TO:CMA&gt;&gt; ONE_Application   DG - [IEX] CMA CGM BUTTERFLY 2140E / USORF / SAJED, RICCMC217400  DCO_11425958  INDAMEX</t>
  </si>
  <si>
    <t>Hello,_x000D_
_x000D_
Booking has been created in Harp under DCO_1142595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BAAAA=</t>
  </si>
  <si>
    <t>Fw: GME2 - 6342598671 CMA CGM SAMSON 0PGD8W1MA(MOB - SHA) ( jhoffman )Dangerous Approval Request (HOU) 2*20TK  DCO_11425952/57  pex3</t>
  </si>
  <si>
    <t>Hello,_x000D_
_x000D_
Booking has been created in Harp under DCO_11425952/57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/TUA/AAA=</t>
  </si>
  <si>
    <t>Fw: GME2 - 6345743790 CMA CGM TANCREDI 0PGDEW1MA(MSY - SHA) ( awooten )Dangerous Approval Request (HOU) 1*20TK  DCO_11425940  pex3</t>
  </si>
  <si>
    <t>Hello,_x000D_
_x000D_
Booking has been created in Harp under DCO_1142594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9AAA=</t>
  </si>
  <si>
    <t>Fw: [USEC Loop 6] DG-CGFG(CMA CGM FIGARO)/0PGDAW1MA/USNOL-JPTYO,(BK#:200365691,App.:202210054894)-1 x 4SH   Ref-no: &lt;&lt;A4_VD04401N.CNT&gt;&gt; DCO_11425926  pex3</t>
  </si>
  <si>
    <t>Hello,_x000D_
_x000D_
Booking has been created in Harp under  DCO_11425926_x000D_
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/TUA8AAA=</t>
  </si>
  <si>
    <t>Fw: USEC6 - 2707684850 CMA CGM FIGARO 0PGDAW1MA(HOU - SIN) ( CAMPOAD )Dangerous Approval Request (HOU) 1*20GP  DCO_11425893  PEX3</t>
  </si>
  <si>
    <t>Hello,_x000D_
_x000D_
Booking has been created in Harp under DCO_1142589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7AAA=</t>
  </si>
  <si>
    <t>Fw: 6431516133 - MERCOSUL GUARANI/056N  DCO_11425885-89  PLATA</t>
  </si>
  <si>
    <t>Hello,_x000D_
_x000D_
Booking has been created in Harp under DCO_11425885-89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/TUA6AAA=</t>
  </si>
  <si>
    <t>Re: 10721 - MERCOSUL ITAJAI / 172  DCO_11425857  braco</t>
  </si>
  <si>
    <t>Hello,_x000D_
_x000D_
Kindly ignore below mail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ebsi</t>
  </si>
  <si>
    <t>AAMkADQzM2Y3NzFhLTY0MDgtNDVjZS04NDRlLTcxOWI3ODBiZWM2ZABGAAAAAADeaS6YzwGiQrRL4g8SKub4BwCWAZN4hS6LR6cR1E2JdmnrAAAAZOBkAAB2alk1eQXfToAi5kxYpWFFAAN/TUA4AAA=</t>
  </si>
  <si>
    <t>Fw: 10721 - MERCOSUL ITAJAI / 172  DCO_11425857  BRACO</t>
  </si>
  <si>
    <t>Hello,_x000D_
_x000D_
Booking has been created in Harp under DCO_11425857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UA3AAA=</t>
  </si>
  <si>
    <t>Fw: 10721 - MERCOSUL ITAJAI / 172  DCO_11425857  braco</t>
  </si>
  <si>
    <t>Hello,_x000D_
_x000D_
Booking has been created in Harp under DCO_1142585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2AAA=</t>
  </si>
  <si>
    <t>Fw: [USEC Loop 6] DG-CGFG(CMA CGM FIGARO)/0PGDAW1MA/USHUS-INNXV,(BK#:200349052,App.:202210054887)-1 x 4SH   Ref-no: &lt;&lt;A8_VD043PMP.CNT&gt;&gt;  DCO_11425848  pex3</t>
  </si>
  <si>
    <t>Hello,_x000D_
_x000D_
Booking has been created in Harp under DCO_1142584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0AAA=</t>
  </si>
  <si>
    <t xml:space="preserve">Re: &lt;CANCEL&gt;[USEC Loop 6] DG-CGSN(CMA CGM SAMSON)/0PGD8W1MA/USHUS-INNXV,(BK#:200349051,App.:202210044196)-1 x 4SH   Ref-no: &lt;&lt;A5_VD043PML.CNT&gt;&gt; DCO_11377079 </t>
  </si>
  <si>
    <t>Hello,_x000D_
_x000D_
Booking has been cancelled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web</t>
  </si>
  <si>
    <t>AAMkADQzM2Y3NzFhLTY0MDgtNDVjZS04NDRlLTcxOWI3ODBiZWM2ZABGAAAAAADeaS6YzwGiQrRL4g8SKub4BwCWAZN4hS6LR6cR1E2JdmnrAAAAZOBkAAB2alk1eQXfToAi5kxYpWFFAAN/TUAzAAA=</t>
  </si>
  <si>
    <t>Fw: GME2 - 6345712670 CMA CGM FIGARO 0PGDAW1MA(MSY - SHA) ( awooten )Dangerous Approval Request (HOU) 1*20TK  DCO_11425825  pex3</t>
  </si>
  <si>
    <t>Hello,_x000D_
_x000D_
Booking has been created in Harp under DCO_1142582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yAAA=</t>
  </si>
  <si>
    <t>Fw: WEIGHT UPDATE  DG REQUEST: CMA CGM OHIO / 2233N / SWX / 291983 / 68850284 / CAU0029/SWX / DOCAU to NLRTM  HAZ_11401118-20  wcc</t>
  </si>
  <si>
    <t>Hello,_x000D_
_x000D_
Booking has been created in Harp under HAZ_11401118-20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/TUAwAAA=</t>
  </si>
  <si>
    <t>Hello,_x000D_
_x000D_
kindly advise any action required from our end ?_x000D_
_x000D_
_x000D_
santnuk SAWANT_x000D_
Sr. Executive -Mumbai DCO_x000D_
_x000D_
Direct line:+91 (22) 4935 5909_x000D_
VoIP: 8896 5633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/TUAvAAA=</t>
  </si>
  <si>
    <t>Fw: PSW3,USEC3 - 2707764270 CMA CGM PANAMA 0TUQEN1MA(ORF - SIN) ( CAMPOAD )Dangerous Approval Request (NYC) 1*40HQ  DCO_11425796  colsuez</t>
  </si>
  <si>
    <t>Hello,_x000D_
_x000D_
Booking has been created in Harp under DCO_1142579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uAAA=</t>
  </si>
  <si>
    <t>Fw: 3854714989 - MERCOSUL GUARANI/056N  DCO_11425795  plata</t>
  </si>
  <si>
    <t>Hello,_x000D_
_x000D_
Booking has been created in Harp under DCO_1142579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tAAA=</t>
  </si>
  <si>
    <t>Fw: [REMINDER] DG REQUEST: CMA CGM ARKANSAS / 2235N / SWX / 291987 / 66181355 / SAI0072/SWX / CLSAI to COCTG  DCO_11425782  WCC</t>
  </si>
  <si>
    <t>Hello,_x000D_
_x000D_
Booking has been created in Harp under DCO_1142578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qAAA=</t>
  </si>
  <si>
    <t>Fw: 5716997335 - MERCOSUL ITAJAI/173N  DCO_11425747/48  BRACO</t>
  </si>
  <si>
    <t>Hello,_x000D_
_x000D_
Booking has been created in Harp under DCO_11425747/48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/TUApAAA=</t>
  </si>
  <si>
    <t>Fw: 0593907795 - MERCOSUL ITAJAI/173N  DCO_11425726/37  BRACO</t>
  </si>
  <si>
    <t>Hello,_x000D_
_x000D_
Booking has been created in Harp under DCO_11425726/37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/TUAoAAA=</t>
  </si>
  <si>
    <t>Fw: 0064072041 - MERCOSUL SUAPE/315N  DCO_11425725  BRACO</t>
  </si>
  <si>
    <t>Hello,_x000D_
_x000D_
Booking has been created in Harp under DCO_1142572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nAAA=</t>
  </si>
  <si>
    <t>Fw: 8016415618 - MERCOSUL SANTOS/314N  DCO_11425714  BRACO</t>
  </si>
  <si>
    <t>Hello,_x000D_
_x000D_
Booking has been created in Harp under DCO_1142571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mAAA=</t>
  </si>
  <si>
    <t>Fw: ***URGENT*** HAZ Approval: PTROO / 0DBDMW1MA / POL: USLAX / ETA: 26-Sep-2022 //  DCO_11366578  EX1PLMA//   USG308901</t>
  </si>
  <si>
    <t>Hello,_x000D_
_x000D_
Booking has been created in Harp under DCO_1136657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lAAA=</t>
  </si>
  <si>
    <t>Fw: 6536224828 - MERCOSUL SANTOS/314N  DCO_11425699  BRACO</t>
  </si>
  <si>
    <t>Hello,_x000D_
_x000D_
Booking has been created in Harp under DCO_1142569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kAAA=</t>
  </si>
  <si>
    <t>Fw: 2169528780 - MERCOSUL SUAPE/315N  DCO_11425697  braco</t>
  </si>
  <si>
    <t>Hello,_x000D_
_x000D_
Booking has been created in Harp under DCO_11425697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UAjAAA=</t>
  </si>
  <si>
    <t>Fw: PSW3,USEC3 - 2136734870 CMA CGM LAPEROUSE 0TUQAN1MA(CHS - SIN) ( CAMPOAD )Dangerous Approval Request (CHS) 1*20GP  DCO_11425692  colsuez</t>
  </si>
  <si>
    <t>Hello,_x000D_
_x000D_
Booking has been created in Harp under DCO_11425692_x000D_
_x000D_
santnuk SAWANT_x000D_
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UAiAAA=</t>
  </si>
  <si>
    <t>Re: HZ-VB  TAT3 - 2706787340 CMA CGM LAMARTINE 0VBCAE1MA(HOU - ANR) ( LUOJU )Reefer Dangerous Approval Request (SLC) 1*40RQ  DCO_11356145  VICTORY</t>
  </si>
  <si>
    <t>Dear partner,_x000D_
_x000D_
please note getting below error while updating  Max Reefer temp to 9.4_x000D_
_x000D_
_x000D_
_x000D_
_x000D_
santnuk SAWANT_x000D_
Sr. Executive -Mumbai DCO_x000D_
_x000D_
Direct line:+91 (22) 4935 5909_x000D_
VoIP: 8896 5633_x000D_
CMA CGM GBS India_x000D_
3rd Floor, D-3, Kalpataru Prime,_x000D_
Road No. 16</t>
  </si>
  <si>
    <t>AAMkADQzM2Y3NzFhLTY0MDgtNDVjZS04NDRlLTcxOWI3ODBiZWM2ZABGAAAAAADeaS6YzwGiQrRL4g8SKub4BwCWAZN4hS6LR6cR1E2JdmnrAAAAZOBkAAB2alk1eQXfToAi5kxYpWFFAAN/TUAhAAA=</t>
  </si>
  <si>
    <t>Re: &lt;CANCEL&gt;[PSW Loop 3] DG-CMAV(CMA CGM AMERIGO VESPUCCI)/0TUPQN1MA/USCHS-THLCH,(BK#:241984026,App.:202209270890)-1 x 2TK   Ref-no: &lt;&lt;A6_VD043KQX.CNT&gt;&gt; DCO_11404783  colsuez</t>
  </si>
  <si>
    <t>AAMkADQzM2Y3NzFhLTY0MDgtNDVjZS04NDRlLTcxOWI3ODBiZWM2ZABGAAAAAADeaS6YzwGiQrRL4g8SKub4BwCWAZN4hS6LR6cR1E2JdmnrAAAAZOBkAAB2alk1eQXfToAi5kxYpWFFAAN/TUAgAAA=</t>
  </si>
  <si>
    <t>Re: CANCEL: HAZ Approval: CMTOS / 0LBC2E1MA / POL: USNYC / ETA: 14-Sep-2022 - 2706172240 HZ-LB DCO_11328848</t>
  </si>
  <si>
    <t>AAMkADQzM2Y3NzFhLTY0MDgtNDVjZS04NDRlLTcxOWI3ODBiZWM2ZABGAAAAAADeaS6YzwGiQrRL4g8SKub4BwCWAZN4hS6LR6cR1E2JdmnrAAAAZOBkAAB2alk1eQXfToAi5kxYpWFFAAN/TUAfAAA=</t>
  </si>
  <si>
    <t>Re: USEC1 - 2706987920 COSCO SHIPPING LOTUS 016W(ORF - SHA) ( VARGAVE )Dangerous Approval Request (HOU) 1*20GP</t>
  </si>
  <si>
    <t>Hello,_x000D_
_x000D_
kindly reconfirm the vessel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</t>
  </si>
  <si>
    <t>AAMkADQzM2Y3NzFhLTY0MDgtNDVjZS04NDRlLTcxOWI3ODBiZWM2ZABGAAAAAADeaS6YzwGiQrRL4g8SKub4BwCWAZN4hS6LR6cR1E2JdmnrAAAAZOBkAAB2alk1eQXfToAi5kxYpWFFAAN/TUAeAAA=</t>
  </si>
  <si>
    <t>Fw: DG APPLICATION APL PARIS  6341784410  DCO_11352471   pex2</t>
  </si>
  <si>
    <t>Hello,_x000D_
_x000D_
Booking has been created in Harp under DCO_11352471_x000D_
vessel rollover_x000D_
_x000D_
_x000D_
_x000D_
santnuk SAWANT_x000D_
Sr. Executive -Mumbai DCO_x000D_
_x000D_
Direct line:+91 (22) 4935 5909_x000D_
VoIP: 8896 5633_x000D_
CMA CGM GBS India_x000D_
3rd Floor, D-3, Kalpataru Prime,_x000D_
Road No. 16, Wagle Ind</t>
  </si>
  <si>
    <t>AAMkADQzM2Y3NzFhLTY0MDgtNDVjZS04NDRlLTcxOWI3ODBiZWM2ZABGAAAAAADeaS6YzwGiQrRL4g8SKub4BwCWAZN4hS6LR6cR1E2JdmnrAAAAZOBkAAB2alk1eQXfToAi5kxYpWFFAAN/TUAcAAA=</t>
  </si>
  <si>
    <t xml:space="preserve">Fw: Hazardous Request: 30151522; CMA-CGM ABU DHABI; 2219135N; USSAV-FRLEH   DCO_11422045    RTWPAN HZ-RP </t>
  </si>
  <si>
    <t>Hello,_x000D_
_x000D_
Booking has been created in Harp under DCO_1142204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bAAA=</t>
  </si>
  <si>
    <t xml:space="preserve">Fw: Hazardous Request: 30151523; CMA-CGM ABU DHABI; 2219135N; USSAV-FRLEH   DCO_11422058   RTWPAN HZ-RP </t>
  </si>
  <si>
    <t>Hello,_x000D_
_x000D_
Booking has been created in Harp under DCO_1142205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aAAA=</t>
  </si>
  <si>
    <t xml:space="preserve">Fw: Hazardous Request: 30151519; CMA-CGM ABU DHABI; 2219135N; USSAV-FRLEH   DCO_11422040    RTWPAN HZ-RP </t>
  </si>
  <si>
    <t>Hello,_x000D_
_x000D_
Booking has been created in Harp under DCO_1142204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ZAAA=</t>
  </si>
  <si>
    <t xml:space="preserve">Fw: Hazardous Request: 30151521; CMA-CGM ABU DHABI; 2219135N; USSAV-FRLEH   DCO_11422032   RTWPAN HZ-RP </t>
  </si>
  <si>
    <t>Hello,_x000D_
_x000D_
Booking has been created in Harp under DCO_1142203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YAAA=</t>
  </si>
  <si>
    <t xml:space="preserve">Fw: Hazardous Request: 30151524; CMA-CGM ABU DHABI; 2219135N; USSAV-FRLEH   DCO_11422064    RTWPAN HZ-RP </t>
  </si>
  <si>
    <t>Hello,_x000D_
_x000D_
Booking has been created in Harp under DCO_1142206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UAXAAA=</t>
  </si>
  <si>
    <t>Fw: [USEC Loop 6] DG-CGTA(CMA CGM TANCREDI)/0PGDEW1MA/USHUS-JPTYO,(BK#:200364701,App.:202210044853)-1 x 4SH   Ref-no: &lt;&lt;A8_VD04360E.CNT&gt;&gt;  DCO_11425181  PEX3</t>
  </si>
  <si>
    <t>Hello,_x000D_
_x000D_
Booking has been created in HARP under DCO_1142518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UASAAA=</t>
  </si>
  <si>
    <t xml:space="preserve">Fw: EAG - 6342510410 APL MINNESOTA 0VBCEE1MA(CHS - LEH) ( ddampeer )Dangerous Approval Request (HOU) 2*40HQ  DCO_11352379-80  </t>
  </si>
  <si>
    <t>Hello,_x000D_
_x000D_
Booking has been created in HARP under DCO_11352379-80_x000D_
_x000D_
Kindly advise if all ok_x000D_
_x000D_
Vandesh PATIL_x000D_
Executive– Mumbai DCO_x000D_
Tel :    +91 (22) 4935 5909_x000D_
VOIP : 88965633_x000D_
CMA CGM GBS India_x000D_
3rd Floor, D-3, Kalpataru Prime,_x000D_
Road No. 16, Wagle Indu</t>
  </si>
  <si>
    <t>AAMkADQzM2Y3NzFhLTY0MDgtNDVjZS04NDRlLTcxOWI3ODBiZWM2ZABGAAAAAADeaS6YzwGiQrRL4g8SKub4BwCWAZN4hS6LR6cR1E2JdmnrAAAAZOBkAAB2alk1eQXfToAi5kxYpWFFAAN/TUARAAA=</t>
  </si>
  <si>
    <t>Fw: **ROLL**: TAT3 - 2707689240 CMA CGM MUSSET 0VBCIE1MA(HOU - ANR) ( XUEWE )Dangerous Approval Request (HOU) 1*20GP  DCO_11422018  VICTORY</t>
  </si>
  <si>
    <t>Hello,_x000D_
_x000D_
Booking has been created in HARP under DCO_11422018_x000D_
_x000D_
vessel rollover_x000D_
_x000D_
kindly advise if all ok_x000D_
_x000D_
Vandesh PATIL_x000D_
Executive– Mumbai DCO_x000D_
Tel :    +91 (22) 4935 5909_x000D_
VOIP : 88965633_x000D_
CMA CGM GBS India_x000D_
3rd Floor, D-3, Kalpataru Prime,_x000D_
Road No</t>
  </si>
  <si>
    <t>AAMkADQzM2Y3NzFhLTY0MDgtNDVjZS04NDRlLTcxOWI3ODBiZWM2ZABGAAAAAADeaS6YzwGiQrRL4g8SKub4BwCWAZN4hS6LR6cR1E2JdmnrAAAAZOBkAAB2alk1eQXfToAi5kxYpWFFAAN/TUAPAAA=</t>
  </si>
  <si>
    <t>Fw: Hazardous Request: 30151591; MARFRET MARAJO; 2276143S; COCTG-PAMIT DCO_11425053 URABA</t>
  </si>
  <si>
    <t>Hello,_x000D_
_x000D_
Booking has been created in HARP under DCO_1142505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UAOAAA=</t>
  </si>
  <si>
    <t>Fw: Hazardous Request: 30151604; OLIVIA I; 2205145N; DOCAU-COCTG DCO_11424235/44-49 MEDCARI1</t>
  </si>
  <si>
    <t xml:space="preserve">Hello,_x000D_
_x000D_
Booking has been created in HARP under DCO_11424235/44-49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/TUANAAA=</t>
  </si>
  <si>
    <t>Fw: Hazardous Request: 30151605; KRISTINA; 2205143N; COCTG-ESBCN DCO_11424992/94-99 MEDCARI1</t>
  </si>
  <si>
    <t xml:space="preserve">Hello,_x000D_
_x000D_
Booking has been created in HARP under DCO_11424992/94-99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/TUAMAAA=</t>
  </si>
  <si>
    <t>Fw: AUTO-SENDING DUE TO CONTAINER# UPDATE OR ITEM REMOVAL: [REPLACEMENT] DG REQUEST: CMA CGM ARKANSAS / 2235N / SWX / 291987 / 68848996 / CLL0004/SWX / PECLL to GBLGP  HAZ_11336956  WCC</t>
  </si>
  <si>
    <t>Hello,_x000D_
_x000D_
Booking has been created in LARA under HAZ_11336956_x000D_
_x000D_
container number updated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/TUALAAA=</t>
  </si>
  <si>
    <t>Fw: Hazardous Request: 30151625; MARFRET MARAJO; 2276143S; COCTG-PAMIT DCO_11424942 URABA</t>
  </si>
  <si>
    <t>Hello,_x000D_
_x000D_
Booking has been created in HARP under DCO_1142494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UAKAAA=</t>
  </si>
  <si>
    <t xml:space="preserve">Re: Hazardous Request: 30151522; CMA-CGM ABU DHABI; 2219135N; USSAV-FRLEH   DCO_11422045    RTWPAN HZ-RP </t>
  </si>
  <si>
    <t>Hello,_x000D_
_x000D_
please Advise do we need to update below ?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QzM2Y3NzFhLTY0MDgtNDVjZS04NDRlLTcxOWI3ODBiZWM2ZABGAAAAAADeaS6YzwGiQrRL4g8SKub4BwCWAZN4hS6LR6cR1E2JdmnrAAAAZOBkAAB2alk1eQXfToAi5kxYpWFFAAN/TUAHAAA=</t>
  </si>
  <si>
    <t>Fw: [External] &lt;Reminder&gt;[PSW Loop 3] DG-CCGS(CMA CGM GANGES)/0TUPAN1MA/USCHS-BEZEE,(BK#:242356531,App.:202209237946)-1 x 4SH   Ref-no: &lt;&lt;A2_VD04YWFZ.CNT&gt;&gt;  DCO_11389731  COLSUEZ</t>
  </si>
  <si>
    <t>Hello,_x000D_
_x000D_
Booking has been already created in HARP under DCO_11389731_x000D_
_x000D_
POL taken as USCHS and POD taken as BEZEE_x000D_
_x000D_
Kindly advise if any action required form our end._x000D_
_x000D_
_x000D_
_x000D_
Vandesh PATIL_x000D_
Executive– Mumbai DCO_x000D_
Tel :    +91 (22) 4935 5909_x000D_
VOIP : 88965</t>
  </si>
  <si>
    <t>AAMkADQzM2Y3NzFhLTY0MDgtNDVjZS04NDRlLTcxOWI3ODBiZWM2ZABGAAAAAADeaS6YzwGiQrRL4g8SKub4BwCWAZN4hS6LR6cR1E2JdmnrAAAAZOBkAAB2alk1eQXfToAi5kxYpWFFAAN/TUAGAAA=</t>
  </si>
  <si>
    <t>Fw: &lt;Reminder&gt;[PSW Loop 3] DG-CCGS(CMA CGM GANGES)/0TUPAN1MA/USCHS-BEZEE,(BK#:242356221,App.:202209237968)-1 x 4SH   Ref-no: &lt;&lt;A2_VD04YWCW.CNT&gt;&gt;  DCO_11391155  COLSUEZ</t>
  </si>
  <si>
    <t>Hello,_x000D_
_x000D_
Booking has been created in HARP under DCO_1139115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UAFAAA=</t>
  </si>
  <si>
    <t>Fw: &lt;Reminder&gt;[PSW Loop 3] DG-CCGS(CMA CGM GANGES)/0TUPAN1MA/USCHS-BEZEE,(BK#:242356261,App.:202209237933)-1 x 4SH   Ref-no: &lt;&lt;A7_VD04YW7R.CNT&gt;&gt;  DCO_11389797  COLSUEZ</t>
  </si>
  <si>
    <t>Hello,_x000D_
_x000D_
Booking has been created in HARP under DCO_1138979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UAEAAA=</t>
  </si>
  <si>
    <t xml:space="preserve">Re: Hazardous Request: 30151519; CMA-CGM ABU DHABI; 2219135N; USSAV-FRLEH   DCO_11422040    RTWPAN HZ-RP </t>
  </si>
  <si>
    <t>Hello,_x000D_
_x000D_
Kindly advise on below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bsite: www.cm</t>
  </si>
  <si>
    <t>AAMkADQzM2Y3NzFhLTY0MDgtNDVjZS04NDRlLTcxOWI3ODBiZWM2ZABGAAAAAADeaS6YzwGiQrRL4g8SKub4BwCWAZN4hS6LR6cR1E2JdmnrAAAAZOBkAAB2alk1eQXfToAi5kxYpWFFAAN/TUADAAA=</t>
  </si>
  <si>
    <t>Fw: Hazardous Request: 30151608; MANDALAY; 2319103S; FRLEH-PFPPT DCO_11424347 RTWPAN</t>
  </si>
  <si>
    <t>Hello,_x000D_
_x000D_
Booking has been created in HARP under DCO_1142434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UACAAA=</t>
  </si>
  <si>
    <t>Fw: HAZ Approval: KRSNA / 0DVDPS1MA / POL: DOCAU / ETA: 08-Oct-2022 46186/1/1*30151338 HZ-DV DCO_11398431/49-50 MEDCARI1</t>
  </si>
  <si>
    <t xml:space="preserve">Hello,_x000D_
_x000D_
Booking has been created in HARP under DCO_11398431/49-50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/TUAAAAA=</t>
  </si>
  <si>
    <t>Re: HAZ Approval: CGVTE / 0DVDMN1MA / POL: COCTG / ETA: 14-Oct-2022 46186/1/1*30151339 HZ-DV DCO_11398510/44-45 MEDCARI1</t>
  </si>
  <si>
    <t xml:space="preserve">Hello,_x000D_
_x000D_
Booking has been cancelled in HARP under DCO_11398510/44-45_x000D_
_x000D_
Vandesh PATIL_x000D_
Executive– Mumbai DCO_x000D_
Tel :    +91 (22) 4935 5909_x000D_
VOIP : 88965633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/TT//AAA=</t>
  </si>
  <si>
    <t>AAMkADQzM2Y3NzFhLTY0MDgtNDVjZS04NDRlLTcxOWI3ODBiZWM2ZABGAAAAAADeaS6YzwGiQrRL4g8SKub4BwCWAZN4hS6LR6cR1E2JdmnrAAAAZOBkAAB2alk1eQXfToAi5kxYpWFFAAN/TT/+AAA=</t>
  </si>
  <si>
    <t>AAMkADQzM2Y3NzFhLTY0MDgtNDVjZS04NDRlLTcxOWI3ODBiZWM2ZABGAAAAAADeaS6YzwGiQrRL4g8SKub4BwCWAZN4hS6LR6cR1E2JdmnrAAAAZOBkAAB2alk1eQXfToAi5kxYpWFFAAN/TT/9AAA=</t>
  </si>
  <si>
    <t>Fw: HAZ Approval: MRMRJ / 0UR4RR1MA / POL: COCTG / ETA: 09-Oct-2022   30151191   HZ-UR DCO_11422303 URABA</t>
  </si>
  <si>
    <t>Hello,_x000D_
_x000D_
Booking has been created in HARP under DCO_1142230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/8AAA=</t>
  </si>
  <si>
    <t>Hello Team,_x000D_
_x000D_
Kindly advise on below mail._x000D_
Partner is providing the emergency contact instead of CCN number._x000D_
_x000D_
_x000D_
Best Regards,_x000D_
Akash THAKRE_x000D_
Executive-Mumbai DCO_x000D_
CMA CGM GBS India_x000D_
3rd Floor, D-3, Kalpataru Prime,_x000D_
Road No. 16, Wagle Industrial Estat</t>
  </si>
  <si>
    <t>AAMkADQzM2Y3NzFhLTY0MDgtNDVjZS04NDRlLTcxOWI3ODBiZWM2ZABGAAAAAADeaS6YzwGiQrRL4g8SKub4BwCWAZN4hS6LR6cR1E2JdmnrAAAAZOBkAAB2alk1eQXfToAi5kxYpWFFAAN/TT/7AAA=</t>
  </si>
  <si>
    <t>Fw: &lt;Reminder&gt;[PSW Loop 3] DG-CCGS(CMA CGM GANGES)/0TUPAN1MA/USCHS-BEZEE,(BK#:242356241,App.:202209237937)-2 x 4SH   Ref-no: &lt;&lt;A5_VD04YW7L.CNT&gt;&gt;    DCO_11389755 / 87    COLSUEZ</t>
  </si>
  <si>
    <t xml:space="preserve">Hello_x000D_
_x000D_
_x000D_
Booking created in HARP under DCO_11389755 / 87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</t>
  </si>
  <si>
    <t>AAMkADQzM2Y3NzFhLTY0MDgtNDVjZS04NDRlLTcxOWI3ODBiZWM2ZABGAAAAAADeaS6YzwGiQrRL4g8SKub4BwCWAZN4hS6LR6cR1E2JdmnrAAAAZOBkAAB2alk1eQXfToAi5kxYpWFFAAN/TT/6AAA=</t>
  </si>
  <si>
    <t>Fw: &lt;Reminder&gt;[PSW Loop 3] DG-CCGS(CMA CGM GANGES)/0TUPAN1MA/USCHS-BEZEE,(BK#:242356531,App.:202209237941)-1 x 4SD   Ref-no: &lt;&lt;A7_VD04YWF3.CNT&gt;&gt;    DCO_11389681    COLSUEZ</t>
  </si>
  <si>
    <t xml:space="preserve">Hello_x000D_
_x000D_
_x000D_
Booking created in HARP under DCO_11389681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/TT/4AAA=</t>
  </si>
  <si>
    <t>Fw: &lt;Reminder&gt;[PSW Loop 3] DG-CCGS(CMA CGM GANGES)/0TUPAN1MA/USCHS-BEZEE,(BK#:242356231,App.:202209237972)-1 x 4SH   Ref-no: &lt;&lt;A0_VD04YWB2.CNT&gt;&gt;    DCO_11391219    COLSUEZ</t>
  </si>
  <si>
    <t>Hello_x000D_
_x000D_
_x000D_
Booking created and accepted in HARP under DCO_11391219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QzM2Y3NzFhLTY0MDgtNDVjZS04NDRlLTcxOWI3ODBiZWM2ZABGAAAAAADeaS6YzwGiQrRL4g8SKub4BwCWAZN4hS6LR6cR1E2JdmnrAAAAZOBkAAB2alk1eQXfToAi5kxYpWFFAAN/TT/3AAA=</t>
  </si>
  <si>
    <t>HazRequest; LE ROCH Tanguy; usa.dco</t>
  </si>
  <si>
    <t>Hello,_x000D_
_x000D_
Kindly Resend EDI for 221607488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bs</t>
  </si>
  <si>
    <t>AAMkADQzM2Y3NzFhLTY0MDgtNDVjZS04NDRlLTcxOWI3ODBiZWM2ZABGAAAAAADeaS6YzwGiQrRL4g8SKub4BwCWAZN4hS6LR6cR1E2JdmnrAAAAZOBkAAB2alk1eQXfToAi5kxYpWFFAAN/TT/2AAA=</t>
  </si>
  <si>
    <t>Hello,_x000D_
_x000D_
Kindly Resend EDI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bsite: www.cma-cgm</t>
  </si>
  <si>
    <t>AAMkADQzM2Y3NzFhLTY0MDgtNDVjZS04NDRlLTcxOWI3ODBiZWM2ZABGAAAAAADeaS6YzwGiQrRL4g8SKub4BwCWAZN4hS6LR6cR1E2JdmnrAAAAZOBkAAB2alk1eQXfToAi5kxYpWFFAAN/TT/1AAA=</t>
  </si>
  <si>
    <t>Fw: &lt;Reminder&gt;[PSW Loop 3] DG-CCGS(CMA CGM GANGES)/0TUPAN1MA/USCHS-BEZEE,(BK#:242356281,App.:202209237955)-2 x 4SH   Ref-no: &lt;&lt;A4_VD04YW9W.CNT&gt;&gt;    DCO_11389980 / 83    COLSUEZ</t>
  </si>
  <si>
    <t xml:space="preserve">Hello_x000D_
_x000D_
_x000D_
Booking created in HARP under DCO_11389980 / 83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</t>
  </si>
  <si>
    <t>AAMkADQzM2Y3NzFhLTY0MDgtNDVjZS04NDRlLTcxOWI3ODBiZWM2ZABGAAAAAADeaS6YzwGiQrRL4g8SKub4BwCWAZN4hS6LR6cR1E2JdmnrAAAAZOBkAAB2alk1eQXfToAi5kxYpWFFAAN/TT/0AAA=</t>
  </si>
  <si>
    <t>Fw: &lt;Reminder&gt;[PSW Loop 3] DG-CCGS(CMA CGM GANGES)/0TUPAN1MA/USCHS-BEZEE,(BK#:242356111,App.:202209237976)-1 x 4SH   Ref-no: &lt;&lt;A3_VD04YWBO.CNT&gt;&gt;    DCO_11391172    COLSUEZ</t>
  </si>
  <si>
    <t>Hello_x000D_
_x000D_
_x000D_
Booking created and accepted in HARP under DCO_11391172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QzM2Y3NzFhLTY0MDgtNDVjZS04NDRlLTcxOWI3ODBiZWM2ZABGAAAAAADeaS6YzwGiQrRL4g8SKub4BwCWAZN4hS6LR6cR1E2JdmnrAAAAZOBkAAB2alk1eQXfToAi5kxYpWFFAAN/TT/zAAA=</t>
  </si>
  <si>
    <t>Fw: &lt;Reminder&gt;[PSW Loop 3] DG-CCGS(CMA CGM GANGES)/0TUPAN1MA/USCHS-BEZEE,(BK#:242356271,App.:202209237951)-1 x 4SH   Ref-no: &lt;&lt;A4_VD04YWC2.CNT&gt;&gt;    DCO_11389708    COLSUEZ</t>
  </si>
  <si>
    <t>Hello_x000D_
_x000D_
_x000D_
Booking created and accepted in HARP under DCO_11389708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QzM2Y3NzFhLTY0MDgtNDVjZS04NDRlLTcxOWI3ODBiZWM2ZABGAAAAAADeaS6YzwGiQrRL4g8SKub4BwCWAZN4hS6LR6cR1E2JdmnrAAAAZOBkAAB2alk1eQXfToAi5kxYpWFFAAN/TT/yAAA=</t>
  </si>
  <si>
    <t>Fw: &lt;Reminder&gt;[PSW Loop 3] DG-CCGS(CMA CGM GANGES)/0TUPAN1MA/USCHS-BEZEE,(BK#:242356251,App.:202209237963)-1 x 4SH   Ref-no: &lt;&lt;A6_VD04YWBY.CNT&gt;&gt;    DCO_11391187    COLSUEZ</t>
  </si>
  <si>
    <t>Hello_x000D_
_x000D_
_x000D_
Booking created and accepted in HARP under DCO_11391187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QzM2Y3NzFhLTY0MDgtNDVjZS04NDRlLTcxOWI3ODBiZWM2ZABGAAAAAADeaS6YzwGiQrRL4g8SKub4BwCWAZN4hS6LR6cR1E2JdmnrAAAAZOBkAAB2alk1eQXfToAi5kxYpWFFAAN/TT/xAAA=</t>
  </si>
  <si>
    <t>Fw: [Reminder] This dg application (App code:202209173616, BKg#405242132429) is still waiting your response.   Ref-no: &lt;&lt;A8_VD9ZB64B.CNT&gt;&gt;  DCO_11105612/14 CBX</t>
  </si>
  <si>
    <t>Hello_x000D_
_x000D_
_x000D_
Booking created and accepted in HARP under DCO_11105612 / 14_x000D_
_x000D_
_x000D_
Kindly advise if all ok_x000D_
_x000D_
_x000D_
_x000D_
_x000D_
_x000D_
_x000D_
Siddhi GAWDE_x000D_
_x000D_
Specialist – Mumbai DCO_x000D_
_x000D_
Direct line: +91 (22) 4095 5702_x000D_
_x000D_
VoIP: 8896 5702_x000D_
_x000D_
CMA CGM GBS India_x000D_
_x000D_
3rd Floor, , D-3, Kalpa</t>
  </si>
  <si>
    <t>AAMkADQzM2Y3NzFhLTY0MDgtNDVjZS04NDRlLTcxOWI3ODBiZWM2ZABGAAAAAADeaS6YzwGiQrRL4g8SKub4BwCWAZN4hS6LR6cR1E2JdmnrAAAAZOBkAAB2alk1eQXfToAi5kxYpWFFAAN/TT/wAAA=</t>
  </si>
  <si>
    <t>RFI \\\\ Rolled booking TAE - 6342510300 CMA CGM GANGES 0LBCEE1MA(NYC - ANR) ( cgomez )Dangerous Approval Request (HOU) 1*40HQ \\\\ DCO_11314942</t>
  </si>
  <si>
    <t>Hello Partner_x000D_
_x000D_
_x000D_
Kindly advise correct Vessel/Voyage details as Vessel - CMA CGM GANGES is not calling POD - BEANR._x000D_
_x000D_
_x000D_
_x000D_
_x000D_
_x000D_
_x000D_
Siddhi GAWDE_x000D_
_x000D_
Specialist – Mumbai DCO_x000D_
_x000D_
Direct line: +91 (22) 4095 5702_x000D_
_x000D_
VoIP: 8896 5702_x000D_
_x000D_
CMA CGM GBS India_x000D_
_x000D_
3rd Fl</t>
  </si>
  <si>
    <t>AAMkADQzM2Y3NzFhLTY0MDgtNDVjZS04NDRlLTcxOWI3ODBiZWM2ZABGAAAAAADeaS6YzwGiQrRL4g8SKub4BwCWAZN4hS6LR6cR1E2JdmnrAAAAZOBkAAB2alk1eQXfToAi5kxYpWFFAAN/TT/vAAA=</t>
  </si>
  <si>
    <t>Re: Rolled booking  TAE - 6342754250 CMA CGM GANGES 0LBCEE1MA(NYC - BRV) ( cgomez )Dangerous Approval Request (HOU) 1*20GP  DCO_11278348 LIBERTY</t>
  </si>
  <si>
    <t>AAMkADQzM2Y3NzFhLTY0MDgtNDVjZS04NDRlLTcxOWI3ODBiZWM2ZABGAAAAAADeaS6YzwGiQrRL4g8SKub4BwCWAZN4hS6LR6cR1E2JdmnrAAAAZOBkAAB2alk1eQXfToAi5kxYpWFFAAN/TT/tAAA=</t>
  </si>
  <si>
    <t>Re: Rolled booking  TAE - 6343743770 CMA CGM GANGES 0LBCEE1MA(NYC - ANR) ( cgomez )Dangerous Approval Request (HOU) 1*40GP DCO_11319015 LIBERTY</t>
  </si>
  <si>
    <t>AAMkADQzM2Y3NzFhLTY0MDgtNDVjZS04NDRlLTcxOWI3ODBiZWM2ZABGAAAAAADeaS6YzwGiQrRL4g8SKub4BwCWAZN4hS6LR6cR1E2JdmnrAAAAZOBkAAB2alk1eQXfToAi5kxYpWFFAAN/TT/sAAA=</t>
  </si>
  <si>
    <t xml:space="preserve"> ***REVISED***USEC1 - 2136735350 CMA CGM OSIRIS 0MBC6W1MA(SAV - SHA) ( YANGJA4 )Dangerous Approval Request (CHS) 6*20GP //  DCO_11422228/31-35 // MANB</t>
  </si>
  <si>
    <t xml:space="preserve">Hello,_x000D_
_x000D_
_x000D_
_x000D_
_x000D_
_x000D_
Booking has been amended in HARP under DCO_11422228/31-3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</t>
  </si>
  <si>
    <t>AAMkADQzM2Y3NzFhLTY0MDgtNDVjZS04NDRlLTcxOWI3ODBiZWM2ZABGAAAAAADeaS6YzwGiQrRL4g8SKub4BwCWAZN4hS6LR6cR1E2JdmnrAAAAZOBkAAB2alk1eQXfToAi5kxYpWFFAAN/TT/rAAA=</t>
  </si>
  <si>
    <t>[USEC Loop 6] DG-CCSF(CMA CGM SAN FRANCISCO)/0PGDCW1MA/USHUS-SGSGP,(BK#:242518561,App.:202210044279)-2 x 2SD   Ref-no: &lt;&lt;A3_VD04YF9E.CNT&gt;&gt; // DCO_11422951/53 // PEX3</t>
  </si>
  <si>
    <t>Hello,_x000D_
_x000D_
_x000D_
_x000D_
_x000D_
_x000D_
_x000D_
_x000D_
Booking has been created in HARP under DCO_11422951/53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QzM2Y3NzFhLTY0MDgtNDVjZS04NDRlLTcxOWI3ODBiZWM2ZABGAAAAAADeaS6YzwGiQrRL4g8SKub4BwCWAZN4hS6LR6cR1E2JdmnrAAAAZOBkAAB2alk1eQXfToAi5kxYpWFFAAN/TT/oAAA=</t>
  </si>
  <si>
    <t>Revise PSW3,USEC3 - 2706286500 CMA CGM UNITY 0TUP0W1MA(LAS - SIN) ( ADIVAMA )Dangerous Approval Request (LGB) 1*40HQ // DCO_11380119 // CJX</t>
  </si>
  <si>
    <t>Hello,_x000D_
_x000D_
_x000D_
_x000D_
_x000D_
_x000D_
Booking has been amended in HARP under DCO_11380119_x000D_
_x000D_
weights updated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/TT/nAAA=</t>
  </si>
  <si>
    <t>Fw: AWE2 - 6345601970 CMA CGM APOLLON 0MBC8W1MA(NYC - PUS) ( awooten )Dangerous Approval Request (HOU) 1*20GP / 1*40HQ  DCO_11422929/936  MANB</t>
  </si>
  <si>
    <t>Hello,_x000D_
_x000D_
_x000D_
_x000D_
Booking has been created in HARP under DCO_11422929/936_x000D_
_x000D_
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/TT/mAAA=</t>
  </si>
  <si>
    <t>revise: TAT3 - 2706556680 CMA CGM NERVAL 0VBCGE1MA(VER - ANR) ( GUCA2 )Dangerous Approval Request (MEX) 1*40HQ // DCO_11402787  // victory</t>
  </si>
  <si>
    <t xml:space="preserve">Hello,_x000D_
_x000D_
_x000D_
_x000D_
_x000D_
_x000D_
Booking has been amended in HARP under DCO_1140278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/TT/lAAA=</t>
  </si>
  <si>
    <t>Fw: USEC1 - 2134152250 CMA CGM OSIRIS 0MBC6W1MA(ORF - SHA) ( LANGETH )Dangerous Approval Request (CHS) 1*40GP  DCO_11422914  MANB</t>
  </si>
  <si>
    <t xml:space="preserve">Hello,_x000D_
_x000D_
_x000D_
_x000D_
Booking has been created in HARP under DCO_11422914_x000D_
_x000D_
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/TT/kAAA=</t>
  </si>
  <si>
    <t>Fw: USEC1 - 2706987920 CMA CGM OSIRIS 0MBC6W1MA(ORF - SHA) ( CAMPOAD )Dangerous Approval Request (HOU) 1*20GP  DCO_11422899  MENB</t>
  </si>
  <si>
    <t xml:space="preserve">Hello,_x000D_
_x000D_
_x000D_
_x000D_
Booking has been created in HARP under DCO_11422899_x000D_
_x000D_
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/TT/jAAA=</t>
  </si>
  <si>
    <t>Fw: TAT3 - 2707731120 APL MINNESOTA 0VBCEE1MA(HOU - LEH) ( WHITEST )Dangerous Approval Request (HOU) 1*20GP / 1*40GP   DCO_11422836/837   VICTORY</t>
  </si>
  <si>
    <t>Hello,_x000D_
_x000D_
_x000D_
_x000D_
Booking has been created in HARP under DCO_11422836/837_x000D_
_x000D_
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/TT/iAAA=</t>
  </si>
  <si>
    <t>Fw: TAT3 - 2136725480 CMA CGM MUSSET 0VBCIE1MA(HOU - LEH) ( WHITEST )Dangerous Approval Request (HOU) 1*20GP  DCO_11422803  VICTORY</t>
  </si>
  <si>
    <t xml:space="preserve">Hello,_x000D_
_x000D_
_x000D_
_x000D_
Booking has been created in HARP under DCO_11422803_x000D_
_x000D_
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/TT/hAAA=</t>
  </si>
  <si>
    <t>Fw: USEC1 - 2706987930 CMA CGM OSIRIS 0MBC6W1MA(ORF - SHA) ( CAMPOAD )Dangerous Approval Request (HOU) 1*20GP  DCO_11422789  MANB</t>
  </si>
  <si>
    <t>Hello,_x000D_
_x000D_
_x000D_
_x000D_
Booking has been created in HARP under DCO_11422789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/TT/gAAA=</t>
  </si>
  <si>
    <t>Fw: USEC6 - 2707728190 CMA CGM FIGARO 0PGDAW1MA(HOU - SIN) ( LANGETH )Dangerous Approval Request (NYC) 1*20GP  DCO_11422739  PEX3</t>
  </si>
  <si>
    <t>Hello,_x000D_
_x000D_
_x000D_
_x000D_
Booking has been created in HARP under DCO_11422739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/TT/fAAA=</t>
  </si>
  <si>
    <t>Fw: ATM1 - 2707730210 CMA CGM DALILA 0MRBME1MA(SAV - GOA) ( WHITEST )Dangerous Approval Request (CHS) 1*40GP DCO_11422700  AMERIGO</t>
  </si>
  <si>
    <t>Hello,_x000D_
_x000D_
_x000D_
_x000D_
Booking has been created in HARP under DCO_11422700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/TT/eAAA=</t>
  </si>
  <si>
    <t>Fw: TAT3 - 2136647490 CMA CGM LAMARTINE 0VBCAE1MA(HOU - ANR) ( VARGAVE )Dangerous Approval Request (HOU) 2*20GP  DCO_11411864/864  VICTORY</t>
  </si>
  <si>
    <t>Hello,_x000D_
_x000D_
_x000D_
_x000D_
Booking has been alreay created in HARP under DCO_11411864/864_x000D_
_x000D_
_x000D_
_x000D_
_x000D_
_x000D_
Navin Domakonda_x000D_
Executive - Mumbai DCO_x000D_
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N/TT/dAAA=</t>
  </si>
  <si>
    <t xml:space="preserve">Re: Hazardous Request: 30151524; CMA-CGM ABU DHABI; 2219135N; USSAV-FRLEH   DCO_11422064    RTWPAN HZ-RP </t>
  </si>
  <si>
    <t>AAMkADQzM2Y3NzFhLTY0MDgtNDVjZS04NDRlLTcxOWI3ODBiZWM2ZABGAAAAAADeaS6YzwGiQrRL4g8SKub4BwCWAZN4hS6LR6cR1E2JdmnrAAAAZOBkAAB2alk1eQXfToAi5kxYpWFFAAN/TT/bAAA=</t>
  </si>
  <si>
    <t xml:space="preserve">Re: Hazardous Request: 30151523; CMA-CGM ABU DHABI; 2219135N; USSAV-FRLEH   DCO_11422058   RTWPAN HZ-RP </t>
  </si>
  <si>
    <t>Dear partner,_x000D_
_x000D_
Please provide attached information to proceed further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/TT/aAAA=</t>
  </si>
  <si>
    <t>Dear partner,_x000D_
_x000D_
Please provide attached information to proceed further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/TT/ZAAA=</t>
  </si>
  <si>
    <t xml:space="preserve">Hazardous Request: 30151519; CMA-CGM ABU DHABI; 2219135N; USSAV-FRLEH   DCO_11422040    RTWPAN HZ-RP </t>
  </si>
  <si>
    <t>AAMkADQzM2Y3NzFhLTY0MDgtNDVjZS04NDRlLTcxOWI3ODBiZWM2ZABGAAAAAADeaS6YzwGiQrRL4g8SKub4BwCWAZN4hS6LR6cR1E2JdmnrAAAAZOBkAAB2alk1eQXfToAi5kxYpWFFAAN/TT/YAAA=</t>
  </si>
  <si>
    <t>Fw: [ESA] DG-CGJJ(CMA CGM JACQUES JUNIOR)/0AACUE1MA/BRSTO-SGSGP,(BK#:360200123762,App.:202210044222)-1 x 4SH   Ref-no: &lt;&lt;A7_VD03VRXT.CNT&gt;&gt;  DCO_11422640  SEAS</t>
  </si>
  <si>
    <t>Hello,_x000D_
_x000D_
_x000D_
_x000D_
Booking has been created in HARP under DCO_11422640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/TT/XAAA=</t>
  </si>
  <si>
    <t>Fw: **REVISED** TAT3 - 2706787310 CMA CGM LAMARTINE 0VBCAE1MA(HOU - ANR) ( WHITEST )Reefer Dangerous Approval Request (SLC) 1*40RQ  DCO_11377304   VICTORY</t>
  </si>
  <si>
    <t>Hello,_x000D_
_x000D_
Booking has been created in Harp under DCO_1137730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UAAA=</t>
  </si>
  <si>
    <t>Fw: ROLLED//&lt;&lt;TO:CMA&gt;&gt; ONE_Application   DG - [IEX] CMA CGM IVANHOE 2139E / USNYC / INNSA, RICCHH647600  DCO_11273311  INDAMEX</t>
  </si>
  <si>
    <t>Hello,_x000D_
_x000D_
Booking has been created in Harp under DCO_1127331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TAAA=</t>
  </si>
  <si>
    <t xml:space="preserve">Fw: USEC1 - 2706987910 CMA CGM OSIRIS 0MBC6W1MA(ORF - SHA) ( DAVISSA )Dangerous Approval Request (HOU) 1*40GP  DCO_11422589  MANB  </t>
  </si>
  <si>
    <t>Hello,_x000D_
_x000D_
Booking has been created in Harp under DCO_11422589_x000D_
_x000D_
santnuk SAWANT_x000D_
Sr. Executive -Mumbai DCO_x000D_
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T/SAAA=</t>
  </si>
  <si>
    <t>Fw: HAZ Approval: CGARK / 0WCCYN1MA / POL: CLSAI / ETA: 05-Oct-2022 68849772-CLSAI HZ-WC  HAZ_11348895  WCC</t>
  </si>
  <si>
    <t>Hello,_x000D_
_x000D_
Booking has been created in Harp under HAZ_1134889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RAAA=</t>
  </si>
  <si>
    <t>Fw: 8020872913 - MERCOSUL SUAPE/315N  DCO_11422586  braco</t>
  </si>
  <si>
    <t>Hello,_x000D_
_x000D_
Booking has been created in Harp under DCO_11422586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QAAA=</t>
  </si>
  <si>
    <t>Fw: ***REVISED*** TAT3 - 2703986690 CMA CGM LAMARTINE 0VBCAE1MA(HOU - ANR) ( CAMPOAD )Dangerous Approval Request (CHI) 1*20GP  DCO_11422585  victory</t>
  </si>
  <si>
    <t>Hello,_x000D_
_x000D_
Booking has been created in Harp under DCO_11422585_x000D_
_x000D_
santnuk SAWANT_x000D_
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T/PAAA=</t>
  </si>
  <si>
    <t>Fw: ***REVISED*** EWX - 2707620480 CMA CGM OHIO 0WCCUN1MA(CCP - RTM) ( CAMPOAD )Dangerous Approval Request (SDQ) 2*40HQ  DCO_11413788/96  wcc</t>
  </si>
  <si>
    <t>Hello,_x000D_
_x000D_
Booking has been created in Harp under DCO_11413788/96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/TT/OAAA=</t>
  </si>
  <si>
    <t xml:space="preserve">Fw: **ROLLED** USEC6 - 2706718920 CMA CGM SAN FRANCISCO 0PGDCW1MA(HOU - SIN) ( DAVISSA )Dangerous Approval Request (HOU) 1*20GP  DCO_11352151  pex3 </t>
  </si>
  <si>
    <t>Hello,_x000D_
_x000D_
Booking has been created in Harp under DCO_1135215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NAAA=</t>
  </si>
  <si>
    <t xml:space="preserve">Re: EAG - 6342510410 APL MINNESOTA 0VBCEE1MA(CHS - LEH) ( ddampeer )Dangerous Approval Request (HOU) 2*40HQ  DCO_11352379-80  </t>
  </si>
  <si>
    <t>Hello,_x000D_
_x000D_
kindly clarify items per container_x000D_
_x000D_
_x000D_
_x000D_
santnuk SAWANT_x000D_
Sr. Executive -Mumbai DCO_x000D_
_x000D_
Direct line:+91 (22) 4935 5909_x000D_
VoIP: 8896 5633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N/TT/MAAA=</t>
  </si>
  <si>
    <t>Fw: 6323630373 - MERCOSUL GUARANI/056N  DCO_11422569  plata</t>
  </si>
  <si>
    <t>Hello,_x000D_
_x000D_
Booking has been created in Harp under DCO_1142256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LAAA=</t>
  </si>
  <si>
    <t>Fw: 8848989152 - MERCOSUL SANTOS/314N  DCO_11422550  BRACO</t>
  </si>
  <si>
    <t>Hello,_x000D_
_x000D_
Booking has been created in Harp under DCO_11422550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KAAA=</t>
  </si>
  <si>
    <t>Fw: EAG - 6342005280 APL MINNESOTA 0VBCEE1MA(CHS - ANR) ( ddampeer )Dangerous Approval Request (HOU) 1*20TK  DCO_11343781   VICTORY</t>
  </si>
  <si>
    <t>Hello,_x000D_
_x000D_
Booking has been created in Harp under DCO_1134378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JAAA=</t>
  </si>
  <si>
    <t>Fw: Bookings sent by EDI missing approval - CMA CGM COLUMBIA 241N - BRSSZ  HAZ_11422561 SIRIUS</t>
  </si>
  <si>
    <t>Hello,_x000D_
_x000D_
Booking has been created in Harp under HAZ_1142256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IAAA=</t>
  </si>
  <si>
    <t>Fw: Partner acceptance request - M7W PRESIDENT WILSON(US)  Voy: 0DOW for booking # USMX57176  DCO_11422508  EX1PLMA</t>
  </si>
  <si>
    <t>Hello,_x000D_
_x000D_
Booking has been created in Harp under DCO_1142250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HAAA=</t>
  </si>
  <si>
    <t>Fw: [REMINDER] DG REQUEST: CMA CGM ARKANSAS / 2235N / SWX / 291987 / 66851918 / CTG0221/SWX / COCTG to DEHAM  HAZ_11387494  WCC</t>
  </si>
  <si>
    <t>Hello,_x000D_
_x000D_
Booking has been created in Harp under HAZ_11387494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GAAA=</t>
  </si>
  <si>
    <t>Fw: [ESA] DG-CGJJ(CMA CGM JACQUES JUNIOR)/0AACUE1MA/BRSTO-INNXV,(BK#:360200126028,App.:202210044206)-1 x 2SD   Ref-no: &lt;&lt;A1_VD03VJGB.CNT&gt;&gt;  DCO_11422495  SEAS</t>
  </si>
  <si>
    <t>Hello,_x000D_
_x000D_
Booking has been created in Harp under DCO_1142249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FAAA=</t>
  </si>
  <si>
    <t>Fw: ***REVISED***  EWX - 2707622170 CMA CGM OHIO 0WCCUN1MA(CCP - RTM) ( CAMPOAD )Dangerous Approval Request (SDQ) 1*40HQ  DCO_11414095   WCC</t>
  </si>
  <si>
    <t>Hello,_x000D_
_x000D_
Booking has been created in Harp under DCO_11414095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EAAA=</t>
  </si>
  <si>
    <t>Fw: Rolled from the CMA CGM ZEPHYR - AWE2 - 6336085030 CMA CGM OSIRIS 0MBC6W1MA(NYC - SHA) ( cgomez )Dangerous Approval Request (HOU) 3*20TK  DCO_11228461-63  manb</t>
  </si>
  <si>
    <t>Hello,_x000D_
_x000D_
Booking has been amended in Harp under DCO_11228461-63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/TT/DAAA=</t>
  </si>
  <si>
    <t>Fw: Change Container type or size / CGSN(CMA CGM SAMSON)/0PGD8W1MA DG-200349051(Rvs App. Code :202210044196)   Ref-no: &lt;&lt;A5_VD03VG6K.CNT&gt;&gt;  DCO_11377079    pex3</t>
  </si>
  <si>
    <t>Hello,_x000D_
_x000D_
Booking has been amended in Harp under DCO_1137707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CAAA=</t>
  </si>
  <si>
    <t>Re: DG SUMMARY MV CMA CGM ARKANSAS VY 2235N  - CLSAI   HZ-WC  DCO_11422312-316  wcc</t>
  </si>
  <si>
    <t>SSC.USHAZRECON; FERNANDEZ Felipe; usa.dco; HLDGVALIDATION; SNG.OPERATIONS</t>
  </si>
  <si>
    <t>Hello,_x000D_
_x000D_
Booking has been created manually in Harp under DCO_11422312-316_x000D_
_x000D_
cntr no. updated as per below_x000D_
_x000D_
_x000D_
_x000D_
Booking no      Container no._x000D_
61515317        DFSU7419034_x000D_
61515317        FCIU7095008_x000D_
61515317        HLXU6489380_x000D_
61515317        TCLU80</t>
  </si>
  <si>
    <t>AAMkADQzM2Y3NzFhLTY0MDgtNDVjZS04NDRlLTcxOWI3ODBiZWM2ZABGAAAAAADeaS6YzwGiQrRL4g8SKub4BwCWAZN4hS6LR6cR1E2JdmnrAAAAZOBkAAB2alk1eQXfToAi5kxYpWFFAAN/TT/BAAA=</t>
  </si>
  <si>
    <t>Fw: 7474022940 - MERCOSUL GUARANI/056S  DCO_11422409  plata</t>
  </si>
  <si>
    <t>Hello,_x000D_
_x000D_
Booking has been created in Harp under DCO_11422409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/AAAA=</t>
  </si>
  <si>
    <t>Re: BOOKING P10392205 NOVO (MANAUS) (SUAPE) DANGEROUS APPROVAL REQUEST  DCO_11422388/404-405  braco</t>
  </si>
  <si>
    <t xml:space="preserve">Hello,_x000D_
_x000D_
kindly advise NW /GW for per containers_x000D_
_x000D_
_x000D_
_x000D_
_x000D_
_x000D_
santnuk SAWANT_x000D_
Sr. Executive -Mumbai DCO_x000D_
_x000D_
Direct line:+91 (22) 4935 5909_x000D_
VoIP: 8896 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/TT+/AAA=</t>
  </si>
  <si>
    <t>Fw: [TAT3] DG-AMST(APL MINNESOTA)/0VBCEE1MA/USHUS-NLRDM,(BK#:200309892,App.:202210034189)-1 x 2SD   Ref-no: &lt;&lt;A8_VD03VBRG.CNT&gt;&gt;  DCO_11422383  victory</t>
  </si>
  <si>
    <t>Hello,_x000D_
_x000D_
Booking has been created in Harp under DCO_1142238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++AAA=</t>
  </si>
  <si>
    <t>Fw: TAT3 - 2707724870 CMA CGM MUSSET 0VBCIE1MA(HOU - LEH) ( BECKJO )Dangerous Approval Request (CHI) 1*20GP DCO_11422378  victory</t>
  </si>
  <si>
    <t>Hello,_x000D_
_x000D_
Booking has been created in Harp under DCO_11422378_x000D_
_x000D_
santnuk SAWANT_x000D_
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T+9AAA=</t>
  </si>
  <si>
    <t>Fw: [PSW Loop 3] DG-CMAV(CMA CGM AMERIGO VESPUCCI)/0TUPQN1MA/USCHS-MYPEN,(BK#:242356453,App.:202210034185)-1 x 4SH   Ref-no: &lt;&lt;A1_VD03V78Y.CNT&gt;&gt;  DCO_11422377  colsuez</t>
  </si>
  <si>
    <t>Hello,_x000D_
_x000D_
Booking has been created in Harp under DCO_11422377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+8AAA=</t>
  </si>
  <si>
    <t>Fw: Change Container type or size / CCTJ(CMA CGM T. JEFFERSON)/0TUPUN1MA DG-242356452(Rvs App. Code :202210034184)   Ref-no: &lt;&lt;A5_VD03V78V.CNT&gt;&gt;  DCO_11422372  colsuez</t>
  </si>
  <si>
    <t>Hello,_x000D_
_x000D_
Booking has been created in Harp under DCO_11422372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T+7AAA=</t>
  </si>
  <si>
    <t>Fw: [REMINDER] DG REQUEST: CMA CGM ARKANSAS / 2235N / SWX / 291987 / 67520519 / CAU0041/SWX / DOCAU to BEANR HZ-WC  HAZ_11407038  wcc</t>
  </si>
  <si>
    <t>Hello,_x000D_
_x000D_
Booking has been created in Harp under HAZ_1140703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+6AAA=</t>
  </si>
  <si>
    <t>Fw: Change Container type or size / CCTJ(CMA CGM T. JEFFERSON)/0TUPUN1MA DG-242356452(Rvs App. Code :202210034177)   Ref-no: &lt;&lt;A3_VD03V2YJ.CNT&gt;&gt; DCO_11382562  colsuez</t>
  </si>
  <si>
    <t>Hello,_x000D_
_x000D_
Booking has been amended in Harp under DCO_11382561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+5AAA=</t>
  </si>
  <si>
    <t>Fw: [REMINDER] DG REQUEST: CMA CGM ARKANSAS / 2235N / SWX / 291987 / 63852093 / CTG0220/SWX / COCTG to NLRTM HZ-WC  DCO_11407331  wcc</t>
  </si>
  <si>
    <t>Hello,_x000D_
_x000D_
Booking has been created in Harp under DCO_11407331_x000D_
_x000D_
_x000D_
USED CAR  - Update in notepad_x000D_
_x000D_
_x000D_
_x000D_
santnuk SAWANT_x000D_
Sr. Executive -Mumbai DCO_x000D_
_x000D_
Direct line:+91 (22) 4935 5909_x000D_
VoIP: 8896 5633_x000D_
CMA CGM GBS India_x000D_
3rd Floor, D-3, Kalpataru Prime,_x000D_
Road</t>
  </si>
  <si>
    <t>AAMkADQzM2Y3NzFhLTY0MDgtNDVjZS04NDRlLTcxOWI3ODBiZWM2ZABGAAAAAADeaS6YzwGiQrRL4g8SKub4BwCWAZN4hS6LR6cR1E2JdmnrAAAAZOBkAAB2alk1eQXfToAi5kxYpWFFAAN/TT+4AAA=</t>
  </si>
  <si>
    <t>Fw: [PSW Loop 3] DG-CMAV(CMA CGM AMERIGO VESPUCCI)/0TUPQN1MA/USCHS-MYPEN,(BK#:242356493,App.:202210034179)-1 x 4SH   Ref-no: &lt;&lt;A5_VD03V2YD.CNT&gt;&gt;  DCO_11422362  COLSUEZ</t>
  </si>
  <si>
    <t>Hello,_x000D_
_x000D_
Booking has been created in Harp under DCO_11422362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+3AAA=</t>
  </si>
  <si>
    <t>Fw: [PSW Loop 3] DG-CMAV(CMA CGM AMERIGO VESPUCCI)/0TUPQN1MA/USCHS-MYPEN,(BK#:242356473,App.:202210034178)-2 x 4SH   Ref-no: &lt;&lt;A4_VD03V2YG.CNT&gt;&gt; DCO_11422357/61  COLSUEZ</t>
  </si>
  <si>
    <t>Hello,_x000D_
_x000D_
Booking has been created in Harp under DCO_11422357/61_x000D_
_x000D_
santnuk SAWANT_x000D_
Sr. Executive -Mumbai DCO_x000D_
_x000D_
Direct line:+91 (22) 4935 5909_x000D_
VoIP: 8896 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/TT+2AAA=</t>
  </si>
  <si>
    <t xml:space="preserve">Fw: [REMINDER] DG REQUEST: CMA CGM OHIO / 2233N / SWX / 291983 / 60854432 / CAU0043/SWX / DOCAU to NLRTM HZ-WC  HAZ_11418652/53  WCC </t>
  </si>
  <si>
    <t>Hello,_x000D_
_x000D_
Booking has been created in Harp under  HAZ_11418652/53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/TT+1AAA=</t>
  </si>
  <si>
    <t>Fw: TAT3 - 2707327750 APL MINNESOTA 0VBCEE1MA(HOU - BRV) ( BECKJO )Dangerous Approval Request (NYC) 2*20GP  DCO_11422351/55  victory</t>
  </si>
  <si>
    <t>Hello,_x000D_
_x000D_
Booking has been created in Harp under  DCO_11422351/55_x000D_
_x000D_
_x000D_
santnuk SAWANT_x000D_
Sr. Executive -Mumbai DCO_x000D_
_x000D_
Direct line:+91 (22) 4935 5909_x000D_
VoIP: 8896 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/TT+0AAA=</t>
  </si>
  <si>
    <t xml:space="preserve">Fw: AWE7 - 6345339020 CMA CGM CALLISTO 0XR16W1MA(SAV - NGB) ( cgomez )Dangerous Approval Request (HOU) 1*20TK  DCO_11409805  cbx </t>
  </si>
  <si>
    <t>Hello,_x000D_
_x000D_
Booking has been created in Harp under DCO_11409805_x000D_
_x000D_
empty uncleaned ticked_x000D_
_x000D_
_x000D_
_x000D_
_x000D_
santnuk SAWANT_x000D_
Sr. Executive -Mumbai DCO_x000D_
_x000D_
Direct line:+91 (22) 4935 5909_x000D_
VoIP: 8896 5633_x000D_
CMA CGM GBS India_x000D_
3rd Floor, D-3, Kalpataru Prime,_x000D_
Road No. 16</t>
  </si>
  <si>
    <t>AAMkADQzM2Y3NzFhLTY0MDgtNDVjZS04NDRlLTcxOWI3ODBiZWM2ZABGAAAAAADeaS6YzwGiQrRL4g8SKub4BwCWAZN4hS6LR6cR1E2JdmnrAAAAZOBkAAB2alk1eQXfToAi5kxYpWFFAAN/TT+zAAA=</t>
  </si>
  <si>
    <t>Fw: [REMINDER] DG REQUEST: CMA CGM ARKANSAS / 2235N / SWX / 291987 / 63181365 / SAI0047/SWX / CLSAI to PAMIT DCO_11376773 WCC HZ-WC</t>
  </si>
  <si>
    <t>Hello,_x000D_
_x000D_
Booking has been created in Harp under DCO_11376773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+yAAA=</t>
  </si>
  <si>
    <t>Fw: Hazardous Request: 30151191; MARFRET MARAJO; 2276141S; COCTG-PAMIT  DCO_11422303  uraba</t>
  </si>
  <si>
    <t>Hello,_x000D_
_x000D_
Booking has been created in Harp under DCO_11422303_x000D_
_x000D_
santnuk SAWANT_x000D_
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T+xAAA=</t>
  </si>
  <si>
    <t>Fw: 1982036996 - MERCOSUL SUAPE/315N   DCO_11422271   BRACO</t>
  </si>
  <si>
    <t xml:space="preserve">Hello,_x000D_
_x000D_
Booking has been created in HARP DCO_1142227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vAAA=</t>
  </si>
  <si>
    <t>Fw: **ROLLED** USEC6 - 2135756900 CMA CGM SAN FRANCISCO 0PGDCW1MA(NEW - SIN) ( WHITEST )Dangerous Approval Request (HOU) 1*20GP   DCO_11251108   PEX3</t>
  </si>
  <si>
    <t xml:space="preserve">Hello,_x000D_
_x000D_
Booking has been amended in HARP DCO_1125110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uAAA=</t>
  </si>
  <si>
    <t>Fw: EAG - 6338321930 APL MINNESOTA 0VBCEE1MA(CHS - RTM) ( ddampeer )Dangerous Approval Request (LAX) 1*20GP   DCO_11296785   VICTORY</t>
  </si>
  <si>
    <t xml:space="preserve">Hello,_x000D_
_x000D_
Booking has been amended in HARP DCO_1129678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tAAA=</t>
  </si>
  <si>
    <t>Re: ****JL ERRORS****  CC SAMSON     0PGD8W1MA   USHOU    HZ-PG</t>
  </si>
  <si>
    <t>Hello._x000D_
_x000D_
please note journey leg updated for below bookings,_x000D_
_x000D_
_x000D_
_x000D_
2135663720      DCO_11224421_x000D_
6341813280      DCO_11238524 /26-29_x000D_
2706103730      DCO_11305512_x000D_
2136177610      DCO_11315462_x000D_
2706280180      DCO_11315561_x000D_
2706351560      DCO_11325353</t>
  </si>
  <si>
    <t>AAMkADQzM2Y3NzFhLTY0MDgtNDVjZS04NDRlLTcxOWI3ODBiZWM2ZABGAAAAAADeaS6YzwGiQrRL4g8SKub4BwCWAZN4hS6LR6cR1E2JdmnrAAAAZOBkAAB2alk1eQXfToAi5kxYpWFFAAN/TT+sAAA=</t>
  </si>
  <si>
    <t>Fw: BZX DG EXPRESS BRAZIL 016S /// CARTAGENA - MANZANILLO /// CC5311478928   DCO_11422258   BRASEX</t>
  </si>
  <si>
    <t xml:space="preserve">Hello,_x000D_
_x000D_
Booking has been created in HARP DCO_1142225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qAAA=</t>
  </si>
  <si>
    <t>Fw: SSZ1320741 -HAZ APP - IMPORTCARGO DO BRASIL AGENC CARGO - BRSSSA -JPUKB</t>
  </si>
  <si>
    <t xml:space="preserve">Hello,_x000D_
_x000D_
kindly advise on below mail_x000D_
_x000D_
_x000D_
santnuk SAWANT_x000D_
Sr. Executive -Mumbai DCO_x000D_
_x000D_
Direct line:+91 (22) 4935 5909_x000D_
VoIP: 8896 5633_x000D_
CMA CGM GBS India_x000D_
3rd Floor, D-3, Kalpataru Prime,_x000D_
Road No. 16, Wagle Industrial Estate,_x000D_
Thane – 400 604_x000D_
Business </t>
  </si>
  <si>
    <t>AAMkADQzM2Y3NzFhLTY0MDgtNDVjZS04NDRlLTcxOWI3ODBiZWM2ZABGAAAAAADeaS6YzwGiQrRL4g8SKub4BwCWAZN4hS6LR6cR1E2JdmnrAAAAZOBkAAB2alk1eQXfToAi5kxYpWFFAAN/TT+oAAA=</t>
  </si>
  <si>
    <t>Fw: **REVISED** USEC6 - 2136394130 CMA CGM SAMSON 0PGD8W1MA(HOU - SIN) ( WHITEST )Dangerous Approval Request (HOU) 1*20GP    DCO_11404591    PEX3</t>
  </si>
  <si>
    <t xml:space="preserve">Hello,_x000D_
_x000D_
Booking has been amended in HARP DCO_1140459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mAAA=</t>
  </si>
  <si>
    <t>Fw: 9420612810 - MERCOSUL GUARANI/056S   DCO_11422244    PLATA</t>
  </si>
  <si>
    <t xml:space="preserve">Hello,_x000D_
_x000D_
Booking has been created in HARP DCO_1142224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lAAA=</t>
  </si>
  <si>
    <t>Fw: AWE2 - 6343684280 CMA CGM OSIRIS 0MBC6W1MA(NYC - SHA) ( awooten )Dangerous Approval Request (HOU) 1*20GP   DCO_11422239   MANB</t>
  </si>
  <si>
    <t xml:space="preserve">Hello,_x000D_
_x000D_
Booking has been created in HARP DCO_1142223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kAAA=</t>
  </si>
  <si>
    <t>Fw: PSW3,USEC3 - 2707688470 CMA CGM BRAZIL 0TUPYN1MA(CHS - SIN) ( NAGYTY )Dangerous Approval Request (CHS) 1*40GP  DCO_11422227  colsuez</t>
  </si>
  <si>
    <t>Hello,_x000D_
_x000D_
Booking has been created in Harp under DCO_11422227_x000D_
_x000D_
_x000D_
santnuk SAWANT_x000D_
Sr. Executive -Mumbai DCO_x000D_
_x000D_
Direct line:+91 (22) 4935 5909_x000D_
VoIP: 8896 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/TT+jAAA=</t>
  </si>
  <si>
    <t>Fw: USEC1 - 2136735350 CMA CGM OSIRIS 0MBC6W1MA(SAV - SHA) ( NAGYTY )Dangerous Approval Request (CHS) 6*20GP   DCO_11422228/31-35     MANB</t>
  </si>
  <si>
    <t>Hello,_x000D_
_x000D_
Booking has been created in HARP DCO_11422228/31-35_x000D_
_x000D_
_x000D_
Regards,_x000D_
Saurav DATTA_x000D_
Sr. Executive– Mumbai DCO_x000D_
Direct line: +91 (22) 4095 5702_x000D_
VoIP: 8896 5702_x000D_
CMA CGM GBS India_x000D_
3rd Floor, , D-3, Kalpataru Prime, Road No. 16,_x000D_
Wagle Industrial Es</t>
  </si>
  <si>
    <t>AAMkADQzM2Y3NzFhLTY0MDgtNDVjZS04NDRlLTcxOWI3ODBiZWM2ZABGAAAAAADeaS6YzwGiQrRL4g8SKub4BwCWAZN4hS6LR6cR1E2JdmnrAAAAZOBkAAB2alk1eQXfToAi5kxYpWFFAAN/TT+iAAA=</t>
  </si>
  <si>
    <t>Fw: 0206459099 - MERCOSUL GUARANI/056S   DCO_11422180   PLATA</t>
  </si>
  <si>
    <t xml:space="preserve">Hello,_x000D_
_x000D_
Booking has been created in HARP DCO_1142218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hAAA=</t>
  </si>
  <si>
    <t>Fw: [REPLACEMENT] DG REQUEST: CMA CGM CARL ANTOINE / 2238S / SWX / 294851 / 64832581 / CTG0028/SWX / COCTG to CLSAI  DCO_11345406/11-13  WCC</t>
  </si>
  <si>
    <t>Hello,_x000D_
_x000D_
Booking has been created in Harp under DCO_11345406/11-13_x000D_
_x000D_
weights amended_x000D_
_x000D_
_x000D_
_x000D_
_x000D_
santnuk SAWANT_x000D_
Sr. Executive -Mumbai DCO_x000D_
_x000D_
Direct line:+91 (22) 4935 5909_x000D_
VoIP: 8896 5633_x000D_
CMA CGM GBS India_x000D_
3rd Floor, D-3, Kalpataru Prime,_x000D_
Road No. 16,</t>
  </si>
  <si>
    <t>AAMkADQzM2Y3NzFhLTY0MDgtNDVjZS04NDRlLTcxOWI3ODBiZWM2ZABGAAAAAADeaS6YzwGiQrRL4g8SKub4BwCWAZN4hS6LR6cR1E2JdmnrAAAAZOBkAAB2alk1eQXfToAi5kxYpWFFAAN/TT+gAAA=</t>
  </si>
  <si>
    <t>Fw: USEC1 - 2136735430 CMA CGM OSIRIS 0MBC6W1MA(SAV - SHA) ( NAGYTY )Dangerous Approval Request (CHS) 6*20GP   DCO_11422158/63-67   MANB</t>
  </si>
  <si>
    <t>Hello,_x000D_
_x000D_
Booking has been created in HARP DCO_11422158/63-67_x000D_
_x000D_
_x000D_
Regards,_x000D_
Saurav DATTA_x000D_
Sr. Executive– Mumbai DCO_x000D_
Direct line: +91 (22) 4095 5702_x000D_
VoIP: 8896 5702_x000D_
CMA CGM GBS India_x000D_
3rd Floor, , D-3, Kalpataru Prime, Road No. 16,_x000D_
Wagle Industrial Es</t>
  </si>
  <si>
    <t>AAMkADQzM2Y3NzFhLTY0MDgtNDVjZS04NDRlLTcxOWI3ODBiZWM2ZABGAAAAAADeaS6YzwGiQrRL4g8SKub4BwCWAZN4hS6LR6cR1E2JdmnrAAAAZOBkAAB2alk1eQXfToAi5kxYpWFFAAN/TT+fAAA=</t>
  </si>
  <si>
    <t>Fw: [REPLACEMENT] DG REQUEST: CMA CGM ARKANSAS / 2235N / SWX / 291987 / 68848996 / CLL0004/SWX / PECLL to GBLGP   HAZ_11336956   WCC</t>
  </si>
  <si>
    <t>Hello,_x000D_
_x000D_
Booking has been created and accepted in LARA HAZ_11336956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QzM2Y3NzFhLTY0MDgtNDVjZS04NDRlLTcxOWI3ODBiZWM2ZABGAAAAAADeaS6YzwGiQrRL4g8SKub4BwCWAZN4hS6LR6cR1E2JdmnrAAAAZOBkAAB2alk1eQXfToAi5kxYpWFFAAN/TT+dAAA=</t>
  </si>
  <si>
    <t>Fw: [REPLACEMENT] DG REQUEST: CMA CGM HYDRA / 0PPDSW1MA / JCS / 294933 / 65181170 / CTG0005/JCS / COCTG to HKHKG   DCO_11422095/97-100     PEX2</t>
  </si>
  <si>
    <t>Hello,_x000D_
_x000D_
Booking has been created in HARP DCO_11422095/97-100_x000D_
_x000D_
_x000D_
Regards,_x000D_
Saurav DATTA_x000D_
Sr. Executive– Mumbai DCO_x000D_
Direct line: +91 (22) 4095 5702_x000D_
VoIP: 8896 5702_x000D_
CMA CGM GBS India_x000D_
3rd Floor, , D-3, Kalpataru Prime, Road No. 16,_x000D_
Wagle Industrial E</t>
  </si>
  <si>
    <t>AAMkADQzM2Y3NzFhLTY0MDgtNDVjZS04NDRlLTcxOWI3ODBiZWM2ZABGAAAAAADeaS6YzwGiQrRL4g8SKub4BwCWAZN4hS6LR6cR1E2JdmnrAAAAZOBkAAB2alk1eQXfToAi5kxYpWFFAAN/TT+cAAA=</t>
  </si>
  <si>
    <t>Fw: *** REMINDER *** DG REQUEST: CMA CGM ARKANSAS / 2235N / SWX / 291987 / 62853600 / SAI0079/SWX / CLSAI to COCTG    HAZ_11420311/12/13   WCC</t>
  </si>
  <si>
    <t xml:space="preserve">Hello,_x000D_
_x000D_
Booking has been created and accepted in HARP HAZ_11420311/12/13_x000D_
_x000D_
_x000D_
Regards,_x000D_
Saurav DATTA_x000D_
Sr. Executive– Mumbai DCO_x000D_
Direct line: +91 (22) 4095 5702_x000D_
VoIP: 8896 5702_x000D_
CMA CGM GBS India_x000D_
3rd Floor, , D-3, Kalpataru Prime, Road No. 16,_x000D_
Wagle </t>
  </si>
  <si>
    <t>AAMkADQzM2Y3NzFhLTY0MDgtNDVjZS04NDRlLTcxOWI3ODBiZWM2ZABGAAAAAADeaS6YzwGiQrRL4g8SKub4BwCWAZN4hS6LR6cR1E2JdmnrAAAAZOBkAAB2alk1eQXfToAi5kxYpWFFAAN/TT+bAAA=</t>
  </si>
  <si>
    <t>Re: HAZ Approval: MRMRJ / 0UR4QR1MA / POL: COCTG / ETA: 02-Oct-2022   30150812   HZ-UR    DCO_11333967   URABA</t>
  </si>
  <si>
    <t>AAMkADQzM2Y3NzFhLTY0MDgtNDVjZS04NDRlLTcxOWI3ODBiZWM2ZABGAAAAAADeaS6YzwGiQrRL4g8SKub4BwCWAZN4hS6LR6cR1E2JdmnrAAAAZOBkAAB2alk1eQXfToAi5kxYpWFFAAN/TT+aAAA=</t>
  </si>
  <si>
    <t>Fw: Hazardous Request: 30151525; CMA-CGM ABU DHABI; 2219135N; USSAV-FRLEH   DCO_11422069   RTWPAN</t>
  </si>
  <si>
    <t xml:space="preserve">Hello,_x000D_
_x000D_
Booking has been created in HARP DCO_1142206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ZAAA=</t>
  </si>
  <si>
    <t>AAMkADQzM2Y3NzFhLTY0MDgtNDVjZS04NDRlLTcxOWI3ODBiZWM2ZABGAAAAAADeaS6YzwGiQrRL4g8SKub4BwCWAZN4hS6LR6cR1E2JdmnrAAAAZOBkAAB2alk1eQXfToAi5kxYpWFFAAN/TT+YAAA=</t>
  </si>
  <si>
    <t>Re: &lt;CANCEL&gt;[TAT3] DG-AMST(APL MINNESOTA)/0VBCEE1MA/USHUS-DEBHV,(BK#:200309892,App.:202209162666)-1 x 2SD   Ref-no: &lt;&lt;A3_VD03VBR9.CNT&gt;&gt;  DCO_11361871  VICTORY</t>
  </si>
  <si>
    <t>Hello,_x000D_
_x000D_
Booking has been cancelled in HARP under DCO_11361871_x000D_
_x000D_
Vanesh PATIL_x000D_
Executive– Mumbai DCO_x000D_
Tel :    +91 (22) 4935 5909_x000D_
VOIP : 88965633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N/TT+XAAA=</t>
  </si>
  <si>
    <t>Fw: Hazardous Request: 30151524; CMA-CGM ABU DHABI; 2219135N; USSAV-FRLEH   DCO_11422064    RTWPAN</t>
  </si>
  <si>
    <t xml:space="preserve">Hello,_x000D_
_x000D_
Booking has been created in HARP DCO_1142206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WAAA=</t>
  </si>
  <si>
    <t>Re: &lt;CANCEL&gt;[PSW Loop 3] DG-CCTJ(CMA CGM T. JEFFERSON)/0TUPUN1MA/USCHS-MYPEN,(BK#:242356492,App.:202209302647)-1 x 4SH   Ref-no: &lt;&lt;A8_VD03V2YC.CNT&gt;&gt;  DCO_11382597  COLSUEZ</t>
  </si>
  <si>
    <t>Hello,_x000D_
_x000D_
Booking has been cancelled in HARP under DCO_11382597_x000D_
_x000D_
Vanesh PATIL_x000D_
Executive– Mumbai DCO_x000D_
Tel :    +91 (22) 4935 5909_x000D_
VOIP : 88965633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N/TT+VAAA=</t>
  </si>
  <si>
    <t xml:space="preserve">Re: &lt;CANCEL&gt;[PSW Loop 3] DG-CCTJ(CMA CGM T. JEFFERSON)/0TUPUN1MA/USCHS-MYPEN,(BK#:242356472,App.:202209226687)-2 x 4SH   Ref-no: &lt;&lt;A4_VD03V2YB.CNT&gt;&gt;  DCO_11382595/96 COLSUEZ </t>
  </si>
  <si>
    <t>Hello,_x000D_
_x000D_
Booking has been cancelled in HARP under DCO_11382595/96_x000D_
_x000D_
Vanesh PATIL_x000D_
Executive– Mumbai DCO_x000D_
Tel :    +91 (22) 4935 5909_x000D_
VOIP : 88965633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N/TT+UAAA=</t>
  </si>
  <si>
    <t>Fw: Hazardous Request: 30151523; CMA-CGM ABU DHABI; 2219135N; USSAV-FRLEH   DCO_11422058   RTWPAN</t>
  </si>
  <si>
    <t xml:space="preserve">Hello,_x000D_
_x000D_
Booking has been created in HARP DCO_1142205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TAAA=</t>
  </si>
  <si>
    <t>Fw: AWE7 - 6345686800 CMA CGM LYRA 0XR1IW1MA(ORF - PUS) ( awooten )Dangerous Approval Request (HOU) 1*20GP DCO_11422057 CBX</t>
  </si>
  <si>
    <t>Hello,_x000D_
_x000D_
Booking has been created in HARP under DCO_11422057_x000D_
_x000D_
Vanesh PATIL_x000D_
Executive– Mumbai DCO_x000D_
Tel :    +91 (22) 4935 5909_x000D_
VOIP : 88965633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N/TT+SAAA=</t>
  </si>
  <si>
    <t>Fw: *P  CMA CGM ARKANSAS DG eBkg 64521236 REJECTED 64521236-PECLL HZ-WC   HAZ_11415872   WCC</t>
  </si>
  <si>
    <t xml:space="preserve">Hello,_x000D_
_x000D_
Booking has been amended in HARP HAZ_1141587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RAAA=</t>
  </si>
  <si>
    <t>Fw: Hazardous Request: 30151522; CMA-CGM ABU DHABI; 2219135N; USSAV-FRLEH   DCO_11422045    RTWPAN</t>
  </si>
  <si>
    <t xml:space="preserve">Hello,_x000D_
_x000D_
Booking has been created in HARP DCO_1142204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QAAA=</t>
  </si>
  <si>
    <t>Fw: Hazardous Request: 30151519; CMA-CGM ABU DHABI; 2219135N; USSAV-FRLEH   DCO_11422040    RTWPAN</t>
  </si>
  <si>
    <t xml:space="preserve">Hello,_x000D_
_x000D_
Booking has been created in HARP DCO_1142204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PAAA=</t>
  </si>
  <si>
    <t>Fw: Hazardous Request: 30151521; CMA-CGM ABU DHABI; 2219135N; USSAV-FRLEH   DCO_11422032   RTWPAN</t>
  </si>
  <si>
    <t xml:space="preserve">Hello,_x000D_
_x000D_
Booking has been created in HARP DCO_1142203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OAAA=</t>
  </si>
  <si>
    <t>Fw: Hazardous Request: 30151520; CMA-CGM ABU DHABI; 2219135N; USSAV-FRLEH   DCO_11422029   RTWPAN</t>
  </si>
  <si>
    <t xml:space="preserve">Hello,_x000D_
_x000D_
Booking has been created in HARP DCO_1142202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NAAA=</t>
  </si>
  <si>
    <t>Fw: Hazardous Request: 30151526; CMA-CGM ABU DHABI; 2219135N; USSAV-FRLEH   DCO_11422024   RTWPAN</t>
  </si>
  <si>
    <t xml:space="preserve">Hello,_x000D_
_x000D_
Booking has been created in HARP DCO_1142202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MAAA=</t>
  </si>
  <si>
    <t>Re: HAZ Approval: MRMRJ / 0UR4QR1MA / POL: COCTG / ETA: 02-Oct-2022 BK221431401*30150934 HZ-UR    DCO_11346059    URABA</t>
  </si>
  <si>
    <t>AAMkADQzM2Y3NzFhLTY0MDgtNDVjZS04NDRlLTcxOWI3ODBiZWM2ZABGAAAAAADeaS6YzwGiQrRL4g8SKub4BwCWAZN4hS6LR6cR1E2JdmnrAAAAZOBkAAB2alk1eQXfToAi5kxYpWFFAAN/TT+LAAA=</t>
  </si>
  <si>
    <t>Fw: TAT3 - 2707689240 APL MINNESOTA 0VBCEE1MA(HOU - ANR) ( NAGYTY )Dangerous Approval Request (HOU) 1*20GP   DCO_11422018   VICTORY</t>
  </si>
  <si>
    <t xml:space="preserve">Hello,_x000D_
_x000D_
Booking has been created in HARP DCO_1142201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KAAA=</t>
  </si>
  <si>
    <t>Fw: Hazardous Request: 30151518; CMA-CGM ABU DHABI; 2219135N; USSAV-FRLEH   DCO_11422009   RTWPAN</t>
  </si>
  <si>
    <t xml:space="preserve">Hello,_x000D_
_x000D_
Booking has been created in HARP DCO_1142200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JAAA=</t>
  </si>
  <si>
    <t>Re: HAZ Approval: MRMRJ / 0UR4QR1MA / POL: COCTG / ETA: 02-Oct-2022    30150865   HZ-UR   DCO_11339415   URABA</t>
  </si>
  <si>
    <t>AAMkADQzM2Y3NzFhLTY0MDgtNDVjZS04NDRlLTcxOWI3ODBiZWM2ZABGAAAAAADeaS6YzwGiQrRL4g8SKub4BwCWAZN4hS6LR6cR1E2JdmnrAAAAZOBkAAB2alk1eQXfToAi5kxYpWFFAAN/TT+IAAA=</t>
  </si>
  <si>
    <t>Fw: IPE - 6345686580 CMA CGM ORFEO 2244(ORF - NVA) ( awooten )Dangerous Approval Request (HOU) 1*20GP   DCO_11422005   INDAMEX</t>
  </si>
  <si>
    <t xml:space="preserve">Hello,_x000D_
_x000D_
Booking has been created in HARP DCO_1142200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HAAA=</t>
  </si>
  <si>
    <t>Fw: [USEC Loop 6] DG-CGFG(CMA CGM FIGARO)/0PGDAW1MA/USHUS-INCEN,(BK#:200360341,App.:202210034165)-1 x 4SH   Ref-no: &lt;&lt;A4_VD03TSZ2.CNT&gt;&gt;   DCO_11421989   PEX3</t>
  </si>
  <si>
    <t xml:space="preserve">Hello,_x000D_
_x000D_
Booking has been created in HARP DCO_1142198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GAAA=</t>
  </si>
  <si>
    <t>Fw: *** REMINDER *** DG REQUEST: CMA CGM ARKANSAS / 2235N / SWX / 291987 / 60513510 / SAI0038/SWX / CLSAI to COCTG    HAZ_11312067     WCC</t>
  </si>
  <si>
    <t xml:space="preserve">Hello,_x000D_
_x000D_
Booking has been amended in LARA HAZ_1131206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FAAA=</t>
  </si>
  <si>
    <t>Re: HAZ Approval: MRMRJ / 0UR4QR1MA / POL: COCTG / ETA: 02-Oct-2022   30150811  HZ-UR   DCO_11333817   URABA</t>
  </si>
  <si>
    <t>AAMkADQzM2Y3NzFhLTY0MDgtNDVjZS04NDRlLTcxOWI3ODBiZWM2ZABGAAAAAADeaS6YzwGiQrRL4g8SKub4BwCWAZN4hS6LR6cR1E2JdmnrAAAAZOBkAAB2alk1eQXfToAi5kxYpWFFAAN/TT+EAAA=</t>
  </si>
  <si>
    <t>Fw: *** REMINDER *** [REPLACEMENT] DG REQUEST: CMA CGM ARKANSAS / 2235N / SWX / 291987 / 68849772 / SAI0041/SWX / CLSAI to COCTG    HAZ_11348895    WCC</t>
  </si>
  <si>
    <t xml:space="preserve">Hello,_x000D_
_x000D_
Booking has been created in LARA HAZ_11348895_x000D_
As per below application journey leg refreshed from CLSAI to COCTG_x000D_
_x000D_
_x000D_
_x000D_
Regards,_x000D_
Saurav DATTA_x000D_
Sr. Executive– Mumbai DCO_x000D_
Direct line: +91 (22) 4095 5702_x000D_
VoIP: 8896 5702_x000D_
CMA CGM GBS India_x000D_
3rd </t>
  </si>
  <si>
    <t>AAMkADQzM2Y3NzFhLTY0MDgtNDVjZS04NDRlLTcxOWI3ODBiZWM2ZABGAAAAAADeaS6YzwGiQrRL4g8SKub4BwCWAZN4hS6LR6cR1E2JdmnrAAAAZOBkAAB2alk1eQXfToAi5kxYpWFFAAN/TT+DAAA=</t>
  </si>
  <si>
    <t>Re: HAZ Approval: MRMRJ / 0UR4RR1MA / POL: COCTG / ETA: 09-Oct-2022   30150836   HZ-UR    DCO_11338702   URABA</t>
  </si>
  <si>
    <t>AAMkADQzM2Y3NzFhLTY0MDgtNDVjZS04NDRlLTcxOWI3ODBiZWM2ZABGAAAAAADeaS6YzwGiQrRL4g8SKub4BwCWAZN4hS6LR6cR1E2JdmnrAAAAZOBkAAB2alk1eQXfToAi5kxYpWFFAAN/TT+CAAA=</t>
  </si>
  <si>
    <t>Fw: [USEC Loop 6] DG-CGFG(CMA CGM FIGARO)/0PGDAW1MA/USHUS-INCEN,(BK#:200360361,App.:202210034167)-1 x 4SH   Ref-no: &lt;&lt;A2_VD03TSZ6.CNT&gt;&gt;    DCO_11421934     PEX3</t>
  </si>
  <si>
    <t xml:space="preserve">Hello,_x000D_
_x000D_
Booking has been created in HARP DCO_1142193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+BAAA=</t>
  </si>
  <si>
    <t>Fw: REMINDER: DG REQUEST: CMA CGM ORFEO / 2234 / TPI / 293444 / 60186260 / NYC0057/TPI / USNYC to PKBQM    HAZ_11420595    INDAMEX</t>
  </si>
  <si>
    <t>Hello,_x000D_
_x000D_
Booking has been created and accepted in LARA HAZ_11420595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QzM2Y3NzFhLTY0MDgtNDVjZS04NDRlLTcxOWI3ODBiZWM2ZABGAAAAAADeaS6YzwGiQrRL4g8SKub4BwCWAZN4hS6LR6cR1E2JdmnrAAAAZOBkAAB2alk1eQXfToAi5kxYpWFFAAN/TT+AAAA=</t>
  </si>
  <si>
    <t>Fw: **ROLLED** USEC6 - 2135663500 CMA CGM SAMSON 0PGD8W1MA(HOU - SIN) ( DAVISSA )Dangerous Approval Request (HOU) 1*20GP    DCO_11227373    PEX3</t>
  </si>
  <si>
    <t xml:space="preserve">Hello,_x000D_
_x000D_
Booking has been amended in HARP DCO_1122737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/AAA=</t>
  </si>
  <si>
    <t>Re: &lt;CANCEL&gt;[ESA3] DG-CMLT(CMA CGM LITANI)/0BDD9E1MA/BRSTO-PKKHI,(BK#:360200105365,App.:202208200014)-1 x 2SD   Ref-no: &lt;&lt;A0_VD03TMK6.CNT&gt;&gt;    DCO_11273357    SEAS2</t>
  </si>
  <si>
    <t>ireneml@evergreen-shipping.com.br</t>
  </si>
  <si>
    <t>AAMkADQzM2Y3NzFhLTY0MDgtNDVjZS04NDRlLTcxOWI3ODBiZWM2ZABGAAAAAADeaS6YzwGiQrRL4g8SKub4BwCWAZN4hS6LR6cR1E2JdmnrAAAAZOBkAAB2alk1eQXfToAi5kxYpWFFAAN/TT9+AAA=</t>
  </si>
  <si>
    <t>Fw: Hazardous Request: 30151527; CMA-CGM ABU DHABI; 2219135N; USSAV-FRLEH   DCO_11421843   RTWPAN</t>
  </si>
  <si>
    <t xml:space="preserve">Hello,_x000D_
_x000D_
Booking has been created in HARP DCO_1142184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8AAA=</t>
  </si>
  <si>
    <t>Fw: IPE - 6345686630 CMA CGM ORFEO 2244(NYC - NVA) ( awooten )Dangerous Approval Request (HOU) 1*20GP   DCO_11421829    INDAMEX</t>
  </si>
  <si>
    <t xml:space="preserve">Hello,_x000D_
_x000D_
Booking has been created in HARP DCO_1142182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7AAA=</t>
  </si>
  <si>
    <t>Fw: *** REMINDER *** DG REQUEST: CMA CGM ARKANSAS / 2235N / SWX / 291987 / 60177818 / SAI0065/SWX / CLSAI to COCTG HZ-WC   DCO_11376625/26   WCC</t>
  </si>
  <si>
    <t>Hello,_x000D_
_x000D_
Booking has been amended in HARP DCO_11376625/26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/TT96AAA=</t>
  </si>
  <si>
    <t>Fw: [REPLACEMENT] DG REQUEST: CMA CGM ARKANSAS / 2235N / SWX / 291987 / 60181567 / SAI0075/SWX / CLSAI to DEHAM // HAZ_11404427 // WCC</t>
  </si>
  <si>
    <t>Hello,_x000D_
_x000D_
Booking has been amended in HARP under HAZ_1140442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/TT95AAA=</t>
  </si>
  <si>
    <t>Fw: [REPLACEMENT] DG REQUEST: CMA CGM ARKANSAS / 2235N / SWX / 291987 / 62852411 / SAI0074/SWX / CLSAI to DEHAM // HAZ_11420107 // WCC</t>
  </si>
  <si>
    <t>Hello,_x000D_
_x000D_
Booking has been amended in HARP under HAZ_1142010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/TT94AAA=</t>
  </si>
  <si>
    <t>FW: &lt;CANCEL&gt;[TAT2] DG-CCGS(CMA CGM GANGES)/0LBCEE1MA/USNFK-BEANW,(BK#:24249578,App.:202209292640)-1 x 4SH   Ref-no: &lt;&lt;A2_VD03R4Y2.CNT&gt;&gt;//DCO_11413814/LIBERTY</t>
  </si>
  <si>
    <t>cargo_notice@mail.evergreen-line.com; caseychang@evergreen-marine.com; clementng@evergreen-shipping.us; dgrus@evergreen-shipping.us</t>
  </si>
  <si>
    <t>Hello Team,_x000D_
_x000D_
Booking has been CANCEL in HARP under DCO_11413814_x000D_
_x000D_
_x000D_
_x000D_
_x000D_
 _x000D_
Kundan DALVI  _x000D_
Specialist - Mumbai DCO _x000D_
Direct line: +91 (22) 4935 5702/5633 _x000D_
VOIP: 8896 5702/5633    _x000D_
 _x000D_
Address CMA CGM GBS India   _x000D_
3rd Floor, D-3, Kalpataru Prime</t>
  </si>
  <si>
    <t>AAMkADQzM2Y3NzFhLTY0MDgtNDVjZS04NDRlLTcxOWI3ODBiZWM2ZABGAAAAAADeaS6YzwGiQrRL4g8SKub4BwCWAZN4hS6LR6cR1E2JdmnrAAAAZOBkAAB2alk1eQXfToAi5kxYpWFFAANyIZ7iAAA=</t>
  </si>
  <si>
    <t>FW: DG APPROVAL REQUEST MV APL PARIS 030W// 6342003660/ PAMIT TO DOCAU//DCO_11421385//PEX2</t>
  </si>
  <si>
    <t xml:space="preserve">Hello Team,_x000D_
_x000D_
Booking has been created in HARP under DCO_11421385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QzM2Y3NzFhLTY0MDgtNDVjZS04NDRlLTcxOWI3ODBiZWM2ZABGAAAAAADeaS6YzwGiQrRL4g8SKub4BwCWAZN4hS6LR6cR1E2JdmnrAAAAZOBkAAB2alk1eQXfToAi5kxYpWFFAANyIZ7hAAA=</t>
  </si>
  <si>
    <t>FW: &lt;Reminder&gt;[USEC Loop 6] DG-CMAE(CMA CGM ELBE)/0PGDIW1MA/USNOL-JPKBE,(BK#:242483001,App.:202209281060)-1 x 2TK   Ref-no: &lt;&lt;A0_VD03Q4JO.CNT&gt;&gt;</t>
  </si>
  <si>
    <t xml:space="preserve">Hello Team,_x000D_
_x000D_
_x000D_
_x000D_
Vessel schedule is not updated,_x000D_
_x000D_
_x000D_
_x000D_
Kundan DALVI_x000D_
_x000D_
Specialist - Mumbai DCO_x000D_
_x000D_
Direct line: +91 (22) 4935 5702/5633_x000D_
_x000D_
VOIP: 8896 5702/5633_x000D_
_x000D_
_x000D_
_x000D_
Address CMA CGM GBS India_x000D_
_x000D_
3rd Floor, D-3, Kalpataru Prime,_x000D_
_x000D_
Road No. </t>
  </si>
  <si>
    <t>AAMkADQzM2Y3NzFhLTY0MDgtNDVjZS04NDRlLTcxOWI3ODBiZWM2ZABGAAAAAADeaS6YzwGiQrRL4g8SKub4BwCWAZN4hS6LR6cR1E2JdmnrAAAAZOBkAAB2alk1eQXfToAi5kxYpWFFAANyIZ7gAAA=</t>
  </si>
  <si>
    <t>Fw: USEC6 - 2136566520 CMA CGM TANCREDI 0PGDEW1MA(HOU - PUS) ( RONGRA )Dangerous Approval Request (HOU) 1*20GP // DCO_11420617 // PEX3</t>
  </si>
  <si>
    <t>Hello,_x000D_
_x000D_
Booking has been created in HARP under DCO_1142061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/TT93AAA=</t>
  </si>
  <si>
    <t>Fw: [REMINDER] DG REQUEST: CMA CGM ARKANSAS / 2235N / SWX / 291987 / 60182624 / CLL0011/SWX / PECLL to NLRTM    DCO_11420379 / 80 / 83 - 86    WCC</t>
  </si>
  <si>
    <t>YADAV Manoj; SALVI Sameer; Gosavi Amit</t>
  </si>
  <si>
    <t>Hello_x000D_
_x000D_
_x000D_
Booking created in HARP under DCO_11420379 / 80 / 83 - 86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</t>
  </si>
  <si>
    <t>AAMkADQzM2Y3NzFhLTY0MDgtNDVjZS04NDRlLTcxOWI3ODBiZWM2ZABGAAAAAADeaS6YzwGiQrRL4g8SKub4BwCWAZN4hS6LR6cR1E2JdmnrAAAAZOBkAAB2alk1eQXfToAi5kxYpWFFAAN/TT92AAA=</t>
  </si>
  <si>
    <t>Fw: Revise PSW3,USEC3 - 2707131970 CMA CGM UNITY 0TUP0W1MA(LAS - PKG) ( MENDEJE )Dangerous Approval Request (LGB) 1*20GP // DCO_11391239 // CJX</t>
  </si>
  <si>
    <t>Hello,_x000D_
_x000D_
Booking has been amended in HARP under DCO_11391239_x000D_
Note: weights are amended_x000D_
_x000D_
Kindly advise if all ok,_x000D_
_x000D_
Thanks &amp; Regards,_x000D_
_x000D_
Rohit PRADHAN_x000D_
Executive - Mumbai DCO_x000D_
Direct line: +91 (22) 4935 5909_x000D_
VOIP: 8896 5909_x000D_
3rd Floor, D-3, Kalpataru</t>
  </si>
  <si>
    <t>AAMkADQzM2Y3NzFhLTY0MDgtNDVjZS04NDRlLTcxOWI3ODBiZWM2ZABGAAAAAADeaS6YzwGiQrRL4g8SKub4BwCWAZN4hS6LR6cR1E2JdmnrAAAAZOBkAAB2alk1eQXfToAi5kxYpWFFAAN/TT91AAA=</t>
  </si>
  <si>
    <t>REMINDER] DG REQUEST: CMA CGM ARKANSAS / 2235N / SWX / 291987 / 63181365 / SAI0047/SWX / CLSAI to COCTG // DCO_11376773 // wcc</t>
  </si>
  <si>
    <t xml:space="preserve">Hello,_x000D_
_x000D_
_x000D_
_x000D_
_x000D_
_x000D_
Booking has been amended in HARP under DCO_1137677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/TT90AAA=</t>
  </si>
  <si>
    <t>EAG - 6344658240 APL NEW JERSEY 0VBCME1MA(HOU - LEH) ( cgomez )Dangerous Approval Request (HOU) 1*20GP // DCO_11419024 // VICTORY</t>
  </si>
  <si>
    <t>Hello,_x000D_
_x000D_
_x000D_
_x000D_
_x000D_
_x000D_
_x000D_
_x000D_
Booking has been created in HARP under DCO_1141902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/TT9zAAA=</t>
  </si>
  <si>
    <t xml:space="preserve"> ***Cancel*** HAZ Approval: CGLAM / 0VBCAE1MA / POL: USHOU / ETA: 28-Sep-2022 - 2706546640 HZ-VB // DCO_11339069 // VICTORY</t>
  </si>
  <si>
    <t>Hello,_x000D_
_x000D_
_x000D_
_x000D_
_x000D_
_x000D_
_x000D_
_x000D_
Booking has been cancelled in HARP under DCO_11339069 as per below mail_x000D_
_x000D_
_x000D_
_x000D_
_x000D_
_x000D_
_x000D_
_x000D_
Aakansha VAITY_x000D_
_x000D_
Executive - Mumbai DCO_x000D_
_x000D_
Direct line: +91 (22) 4935 5909_x000D_
_x000D_
VOIP: 8896 5909_x000D_
_x000D_
CMA CGM GBS India_x000D_
_x000D_
3rd Floor, D-3, Kalpataru P</t>
  </si>
  <si>
    <t>AAMkADQzM2Y3NzFhLTY0MDgtNDVjZS04NDRlLTcxOWI3ODBiZWM2ZABGAAAAAADeaS6YzwGiQrRL4g8SKub4BwCWAZN4hS6LR6cR1E2JdmnrAAAAZOBkAAB2alk1eQXfToAi5kxYpWFFAAN/TT9yAAA=</t>
  </si>
  <si>
    <t>: GME2 - 6344207850 CMA CGM ATTILA 0PGDGW1MA(HOU - SIN) ( cgomez )Dangerous Approval Request (HOU) 1*40GP</t>
  </si>
  <si>
    <t>Hello,_x000D_
_x000D_
_x000D_
_x000D_
_x000D_
_x000D_
Kindly note POD is not calling for subject vessel.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</t>
  </si>
  <si>
    <t>AAMkADQzM2Y3NzFhLTY0MDgtNDVjZS04NDRlLTcxOWI3ODBiZWM2ZABGAAAAAADeaS6YzwGiQrRL4g8SKub4BwCWAZN4hS6LR6cR1E2JdmnrAAAAZOBkAAB2alk1eQXfToAi5kxYpWFFAAN/TT9xAAA=</t>
  </si>
  <si>
    <t>Rolled from the CMA CGM Tigris  SEA2 - 6343997610 CMA CGM NORMA 0TUPGW1MA(LAS - SIN) ( cgomez )Dangerous Approval Request (HOU) 1*40HQ // DCO_11334715  // CJX</t>
  </si>
  <si>
    <t>Hello,_x000D_
_x000D_
_x000D_
_x000D_
_x000D_
_x000D_
Booking has been amended in HARP under DCO_11334715_x000D_
_x000D_
vessel rollover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/TT9wAAA=</t>
  </si>
  <si>
    <t>Rolled from the CMA CGM Tigris - SEA2 - 6344293680 CMA CGM NORMA 0TUPGW1MA(LAS - SIN) ( wstaten )Dangerous Approval Request (HOU) 1*40HQ .//  DCO_11343966  // CJX</t>
  </si>
  <si>
    <t>Hello,_x000D_
_x000D_
_x000D_
_x000D_
_x000D_
_x000D_
Booking has been amended in HARP under DCO_11343966_x000D_
_x000D_
vessel rollover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/TT9vAAA=</t>
  </si>
  <si>
    <t>Rolled from the CMA CGM Callao - GCX - 6343513100 GSL AMSTEL 0YK2KS1MA(HOU - PCS) ( cgomez )Dangerous Approval Request (HOU) 1*40HQ //DCO_11314805 /YUKA</t>
  </si>
  <si>
    <t>Hello,_x000D_
_x000D_
_x000D_
_x000D_
_x000D_
_x000D_
Booking has been amended in HARP under DCO_11314805_x000D_
_x000D_
vessel rollover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/TT9uAAA=</t>
  </si>
  <si>
    <t>Fw: 7334842046 - MERCOSUL SANTOS/314N/DCO_11418667/668-670///BRACO</t>
  </si>
  <si>
    <t>Hello,_x000D_
_x000D_
Booking created under DCO_11418667/668-67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/TT9sAAA=</t>
  </si>
  <si>
    <t>Fw: 8022820581 - MERCOSUL GUARANI/056N//DCO_11418664//PLATA</t>
  </si>
  <si>
    <t>Hello,_x000D_
_x000D_
Booking created under DCO_1141866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/TT9rAAA=</t>
  </si>
  <si>
    <t>Fw: 6057569779 - MERCOSUL GUARANI/056N/DCO_11418663///PLATA</t>
  </si>
  <si>
    <t>Hello,_x000D_
_x000D_
Booking created under DCO_1141866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/TT9qAAA=</t>
  </si>
  <si>
    <t>Fw: 5509565332 - MERCOSUL GUARANI/056N//PLATA</t>
  </si>
  <si>
    <t>Hello,_x000D_
_x000D_
Booking created under DCO_1141865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/TT9pAAA=</t>
  </si>
  <si>
    <t>Fw: 8767109703 - MERCOSUL GUARANI/056N//DCO_11418656/PLATA</t>
  </si>
  <si>
    <t>Hello,_x000D_
_x000D_
Booking created under DCO_1141865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/TT9oAAA=</t>
  </si>
  <si>
    <t>Fw: 4029691460 - MERCOSUL GUARANI/056N/DCO_11418654/655//PLATA</t>
  </si>
  <si>
    <t>Hello,_x000D_
_x000D_
Booking created under DCO_11418654/65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/TT9nAAA=</t>
  </si>
  <si>
    <t>Re: [REMINDER] DG REQUEST: CMA CGM OHIO / 2242S / SWX / 294857 / 32403424 / PSJ0004/SWX / ECPSJ to CLSAI</t>
  </si>
  <si>
    <t>Hello,_x000D_
_x000D_
Kindly note POL date is mismatched please advice correct date ?_x000D_
_x000D_
_x000D_
_x000D_
_x000D_
Saravana Kumar NADAR_x000D_
Senior Executive – Mumbai DCO_x000D_
_x000D_
Direct line: +91 (22) 4095 5633_x000D_
VoIP: 8896 5633_x000D_
_x000D_
CMA CGM GBS India_x000D_
3rd Floor, , D-3, Kalpataru Prime, Road No. 16</t>
  </si>
  <si>
    <t>AAMkADQzM2Y3NzFhLTY0MDgtNDVjZS04NDRlLTcxOWI3ODBiZWM2ZABGAAAAAADeaS6YzwGiQrRL4g8SKub4BwCWAZN4hS6LR6cR1E2JdmnrAAAAZOBkAAB2alk1eQXfToAi5kxYpWFFAAN/TT9lAAA=</t>
  </si>
  <si>
    <t>Fw: [REMINDER] DG REQUEST: CMA CGM ORFEO / 2234 / TPI / 293444 / 68848717 / NYC0052/TPI / USNYC to INNSA</t>
  </si>
  <si>
    <t>Hello,_x000D_
_x000D_
HAZ_1141146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N/TT9jAAA=</t>
  </si>
  <si>
    <t>Fw: [REMINDER] DG REQUEST: CMA CGM ARKANSAS / 2235N / SWX / 291987 / 67520519 / CAU0041/SWX / DOCAU to BEANR</t>
  </si>
  <si>
    <t>Hello,_x000D_
_x000D_
Booking in pending status_x000D_
HAZ_1140703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</t>
  </si>
  <si>
    <t>AAMkADQzM2Y3NzFhLTY0MDgtNDVjZS04NDRlLTcxOWI3ODBiZWM2ZABGAAAAAADeaS6YzwGiQrRL4g8SKub4BwCWAZN4hS6LR6cR1E2JdmnrAAAAZOBkAAB2alk1eQXfToAi5kxYpWFFAAN/TT9iAAA=</t>
  </si>
  <si>
    <t>Fw: [REMINDER] DG REQUEST: CMA CGM ARKANSAS / 2235N / SWX / 291987 / 63852093 / CTG0220/SWX / COCTG to NLRTM</t>
  </si>
  <si>
    <t>Hello,_x000D_
_x000D_
Booking cancelled status in system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/TT9hAAA=</t>
  </si>
  <si>
    <t>Fw: [REMINDER] DG REQUEST: CMA CGM OHIO / 2233N / SWX / 291983 / 60854432 / CAU0043/SWX / DOCAU to NLRTM</t>
  </si>
  <si>
    <t>Hello,_x000D_
_x000D_
HAZ_11418652/865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N/TT9gAAA=</t>
  </si>
  <si>
    <t>AAMkADQzM2Y3NzFhLTY0MDgtNDVjZS04NDRlLTcxOWI3ODBiZWM2ZABGAAAAAADeaS6YzwGiQrRL4g8SKub4BwCWAZN4hS6LR6cR1E2JdmnrAAAAZOBkAAB2alk1eQXfToAi5kxYpWFFAAN/TT9fAAA=</t>
  </si>
  <si>
    <t>usa.dco; KAMARUZAMAN Kamarul Nizam; MELEO Laurence; West Coast Port Ops; ANL aus2plan; ANL Oceania Export CS</t>
  </si>
  <si>
    <t>Hello,_x000D_
_x000D_
Kindly note all containers no. have been already updated._x000D_
Kindly specify which booking no. need to update the container no._x000D_
_x000D_
_x000D_
Regards,_x000D_
Saurav DATTA_x000D_
Sr. Executive– Mumbai DCO_x000D_
Direct line: +91 (22) 4095 5702_x000D_
VoIP: 8896 5702_x000D_
CMA CGM GBS In</t>
  </si>
  <si>
    <t>AAMkADQzM2Y3NzFhLTY0MDgtNDVjZS04NDRlLTcxOWI3ODBiZWM2ZABGAAAAAADeaS6YzwGiQrRL4g8SKub4BwCWAZN4hS6LR6cR1E2JdmnrAAAAZOBkAAB2alk1eQXfToAi5kxYpWFFAAN/TT9eAAA=</t>
  </si>
  <si>
    <t>Hello,_x000D_
_x000D_
_x000D_
Below booking no. 220952590 container no. has been updated._x000D_
_x000D_
_x000D_
Regards,_x000D_
Saurav DATTA_x000D_
Sr. Executive– Mumbai DCO_x000D_
Direct line: +91 (22) 4095 5702_x000D_
VoIP: 8896 5702_x000D_
CMA CGM GBS India_x000D_
3rd Floor, , D-3, Kalpataru Prime, Road No. 16,_x000D_
Wagle Ind</t>
  </si>
  <si>
    <t>AAMkADQzM2Y3NzFhLTY0MDgtNDVjZS04NDRlLTcxOWI3ODBiZWM2ZABGAAAAAADeaS6YzwGiQrRL4g8SKub4BwCWAZN4hS6LR6cR1E2JdmnrAAAAZOBkAAB2alk1eQXfToAi5kxYpWFFAAN/TT9dAAA=</t>
  </si>
  <si>
    <t>Fw: AWE7 - 6345591110 CMA CGM CALLISTO 0XR16W1MA(SAV - SHA) ( awooten )Dangerous Approval Request (HOU) 1*20GP DCO_11418491 CBX</t>
  </si>
  <si>
    <t>Hello Team,_x000D_
_x000D_
Booking has been created in HARP under DCO_11418491_x000D_
Note : POL taken on 26th Sep_x000D_
Kindly advise if all ok.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N/TT9bAAA=</t>
  </si>
  <si>
    <t>Re: DG Summary: ANL WARRNAMBOOL / 227S / WSN / 293813 / USLGB</t>
  </si>
  <si>
    <t>Hello,_x000D_
_x000D_
Kindly note all containers no. have already been updated for all the booking as per attached._x000D_
_x000D_
_x000D_
Regards,_x000D_
Saurav DATTA_x000D_
Sr. Executive– Mumbai DCO_x000D_
Direct line: +91 (22) 4095 5702_x000D_
VoIP: 8896 5702_x000D_
CMA CGM GBS India_x000D_
3rd Floor, , D-3, Kalpatar</t>
  </si>
  <si>
    <t>AAMkADQzM2Y3NzFhLTY0MDgtNDVjZS04NDRlLTcxOWI3ODBiZWM2ZABGAAAAAADeaS6YzwGiQrRL4g8SKub4BwCWAZN4hS6LR6cR1E2JdmnrAAAAZOBkAAB2alk1eQXfToAi5kxYpWFFAAN/TT9aAAA=</t>
  </si>
  <si>
    <t>Fw: TAT3 - 2136725320 APL MINNESOTA 0VBCEE1MA(HOU - LEH) ( WHITEST )Dangerous Approval Request (HOU) 1*20GP   DCO_11418484   VICTORY</t>
  </si>
  <si>
    <t xml:space="preserve">Hello,_x000D_
_x000D_
Booking has been created in HARP DCO_1141848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ZAAA=</t>
  </si>
  <si>
    <t>Fw: USEC6 - 2706925690 CMA CGM FIGARO 0PGDAW1MA(HOU - SIN) ( LANGETH )Dangerous Approval Request (HOU) 3*20GP    DCO_11418478-80   PEX3</t>
  </si>
  <si>
    <t>Hello,_x000D_
_x000D_
Booking has been created in HARP DCO_11418478-80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/TT9YAAA=</t>
  </si>
  <si>
    <t>Fw: MN APL ESPLANADE 0MHC0W1MA ex PECLL -  EMC UNIT NUMBERS // IMO APPROVAL NUMBER</t>
  </si>
  <si>
    <t>Hello Team,_x000D_
_x000D_
container number updated._x000D_
_x000D_
202209215723    DCO_11399178/91_x000D_
202209215724    DCO_11399282-83_x000D_
_x000D_
_x000D_
_x000D_
Best Regards,_x000D_
Akash THAKRE_x000D_
Executive-Mumbai DCO_x000D_
CMA CGM GBS India_x000D_
3rd Floor, D-3, Kalpataru Prime,_x000D_
Road No. 16, Wagle Industrial Estat</t>
  </si>
  <si>
    <t>AAMkADQzM2Y3NzFhLTY0MDgtNDVjZS04NDRlLTcxOWI3ODBiZWM2ZABGAAAAAADeaS6YzwGiQrRL4g8SKub4BwCWAZN4hS6LR6cR1E2JdmnrAAAAZOBkAAB2alk1eQXfToAi5kxYpWFFAAN/TT9WAAA=</t>
  </si>
  <si>
    <t>Fw: USEC1 - 2706931680 CMA CGM OSIRIS 0MBC6W1MA(ORF - SHA) ( WHITEST )Dangerous Approval Request (NYC) 1*40HQ   DCO_11418472  MANB</t>
  </si>
  <si>
    <t xml:space="preserve">Hello,_x000D_
_x000D_
Booking has been created in HARP DCO_1141847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VAAA=</t>
  </si>
  <si>
    <t>Fw: USEC6 - 2707684860 CMA CGM FIGARO 0PGDAW1MA(HOU - SIN) ( WHITEST )Dangerous Approval Request (HOU) 1*20GP   DCO_11418470   PEX3</t>
  </si>
  <si>
    <t xml:space="preserve">Hello,_x000D_
_x000D_
Booking has been created in HARP DCO_1141847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UAAA=</t>
  </si>
  <si>
    <t>Fw: AUTO-SENDING DUE TO CONTAINER# UPDATE OR ITEM REMOVAL: [REPLACEMENT] DG REQUEST: CMA CGM CARL ANTOINE / 2238S / SWX / 294851 / 68514765 / CTG0029/SWX / COCTG to CLSAI   HAZ_11409085   WCC</t>
  </si>
  <si>
    <t>Hello,_x000D_
_x000D_
Booking has been created in HARP HAZ_11409085_x000D_
Container no. updated._x000D_
_x000D_
Regards,_x000D_
Saurav DATTA_x000D_
Sr. Executive– Mumbai DCO_x000D_
Direct line: +91 (22) 4095 5702_x000D_
VoIP: 8896 5702_x000D_
CMA CGM GBS India_x000D_
3rd Floor, , D-3, Kalpataru Prime, Road No. 16,_x000D_
Wag</t>
  </si>
  <si>
    <t>AAMkADQzM2Y3NzFhLTY0MDgtNDVjZS04NDRlLTcxOWI3ODBiZWM2ZABGAAAAAADeaS6YzwGiQrRL4g8SKub4BwCWAZN4hS6LR6cR1E2JdmnrAAAAZOBkAAB2alk1eQXfToAi5kxYpWFFAAN/TT9TAAA=</t>
  </si>
  <si>
    <t>Fw: AUTO-SENDING DUE TO CONTAINER# UPDATE OR ITEM REMOVAL: [REPLACEMENT] DG REQUEST: CMA CGM HYDRA / 0PPDSW1MA / JCS / 294933 / 63848978 / CTG0010/JCS / COCTG to KRPUS DCO_11418463-67 PEX2</t>
  </si>
  <si>
    <t>Hello Team,_x000D_
_x000D_
Booking has been created in HARP under DCO_11418463-67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/TT9SAAA=</t>
  </si>
  <si>
    <t>Fw: **ROLLED** PSW3,USEC3 - 2135834340 CMA CGM AMERIGO VESPUCCI 0TUPQN1MA(CHS - VUT) ( LANGETH )Dangerous Approval Request (CHI) 1*40HQ DCO_11418188  COLSUEZ</t>
  </si>
  <si>
    <t>Hello Team,_x000D_
_x000D_
Booking has been created in HARP under DCO_11418188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9RAAA=</t>
  </si>
  <si>
    <t>Fw: TAT3 - 2136675980 APL MINNESOTA 0VBCEE1MA(HOU - LEH) ( WHITEST )Dangerous Approval Request (HOU) 1*20GP   DCO_11418462   VICTORY</t>
  </si>
  <si>
    <t xml:space="preserve">Hello,_x000D_
_x000D_
Booking has been created in HARP DCO_1141846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QAAA=</t>
  </si>
  <si>
    <t>Fw: **ROLLED** PSW3,USEC3 - 2135726570 CMA CGM AMERIGO VESPUCCI 0TUPQN1MA(CHS - PKG) ( LANGETH )Dangerous Approval Request (CHI) 1*40HQ  DCO_11292153 COLSUEZ</t>
  </si>
  <si>
    <t>Hello Team,_x000D_
_x000D_
Booking has been created in HARP under DCO_1129215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9PAAA=</t>
  </si>
  <si>
    <t>Fw: **ROLLED** PSW3,USEC3 - 2135383190 CMA CGM AMERIGO VESPUCCI 0TUPQN1MA(CHS - SIN) ( LANGETH )Dangerous Approval Request (CHI) 1*40HQ DCO_11361676  COLSUEZ</t>
  </si>
  <si>
    <t>Hello Team,_x000D_
_x000D_
Booking has been created in HARP under DCO_1136167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9OAAA=</t>
  </si>
  <si>
    <t>Fw: &lt;&lt;TO:CMA&gt;&gt; ONE_Application   DG - [IEX] CMA CGM IVANHOE 2139E / USNYC / INNSA, RICCLX278600   DCO_11418461   INDAMEX</t>
  </si>
  <si>
    <t xml:space="preserve">Hello,_x000D_
_x000D_
Booking has been created in HARP DCO_1141846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NAAA=</t>
  </si>
  <si>
    <t>Fw: **ROLLED** PSW3,USEC3 - 2133438120 CMA CGM AMERIGO VESPUCCI 0TUPQN1MA(CHS - LCB) ( LANGETH )Dangerous Approval Request (CHS) 1*20GP /DCO_11387698/colsuez</t>
  </si>
  <si>
    <t>Hello Team,_x000D_
_x000D_
Booking has been created in HARP under DCO_113876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9MAAA=</t>
  </si>
  <si>
    <t>Fw: **ROLLED** PSW3,USEC3 - 2135726550 CMA CGM AMERIGO VESPUCCI 0TUPQN1MA(CHS - PKG) ( LANGETH )Dangerous Approval Request (CHI) 1*40HQ    DCO_11367132   COLSUEZ</t>
  </si>
  <si>
    <t xml:space="preserve">Hello,_x000D_
_x000D_
Booking has been amended in HARP DCO_1136713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LAAA=</t>
  </si>
  <si>
    <t>Re: Partner acceptance request - M7W PRESIDENT WILSON(US)  Voy: 0DOW for booking # USMX57164 DCO_11418369 EX1PLMA</t>
  </si>
  <si>
    <t>Hello Team,_x000D_
_x000D_
Booking has been created in HARP under DCO_1141836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9JAAA=</t>
  </si>
  <si>
    <t>Fw: [PSW Loop 3] DG-CMAV(CMA CGM AMERIGO VESPUCCI)/0TUPQN1MA/USCHS-SGSGP,(BK#:242329734,App.:202210013511)-1 x 4SH   Ref-no: &lt;&lt;A0_VD9ZJF11.CNT&gt;&gt;/DCO_11418379/COLSUEZ</t>
  </si>
  <si>
    <t>Hello,_x000D_
_x000D_
_x000D_
_x000D_
Booking has been created in HARP under_x000D_
DCO_11418379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9IAAA=</t>
  </si>
  <si>
    <t>Fw: [PSW Loop 3] DG-CMAV(CMA CGM AMERIGO VESPUCCI)/0TUPQN1MA/USCHS-SGSGP,(BK#:242329843,App.:202210013512)-1 x 4SH   Ref-no: &lt;&lt;A4_VD9ZJF10.CNT&gt;&gt;/DCO_11418370/COLSUEZ</t>
  </si>
  <si>
    <t>Hello,_x000D_
_x000D_
_x000D_
_x000D_
Booking has been created in HARP under_x000D_
DCO_11418370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9HAAA=</t>
  </si>
  <si>
    <t>Fw: [PSW Loop 3] DG-CMAV(CMA CGM AMERIGO VESPUCCI)/0TUPQN1MA/USCHS-SGSGP,(BK#:242329774,App.:202210013517)-1 x 4SH   Ref-no: &lt;&lt;A7_VD9ZJF13.CNT&gt;&gt;/DCO_11418366/COLSUEZ</t>
  </si>
  <si>
    <t>Hello,_x000D_
_x000D_
_x000D_
_x000D_
Booking has been created in HARP under_x000D_
DCO_11418366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9GAAA=</t>
  </si>
  <si>
    <t>Re: &lt;CANCEL&gt;[PSW Loop 3] DG-APST(APL SENTOSA)/0TUQ2N1MA/USCHS-SGSGP,(BK#:242329773,App.:202209238699)-1 x 4SH   Ref-no: &lt;&lt;A1_VD9ZJF0O.CNT&gt;&gt; DCO_11392974 COLSUEZ</t>
  </si>
  <si>
    <t>AAMkADQzM2Y3NzFhLTY0MDgtNDVjZS04NDRlLTcxOWI3ODBiZWM2ZABGAAAAAADeaS6YzwGiQrRL4g8SKub4BwCWAZN4hS6LR6cR1E2JdmnrAAAAZOBkAAB2alk1eQXfToAi5kxYpWFFAAN/TT9FAAA=</t>
  </si>
  <si>
    <t>Re: &lt;CANCEL&gt;[PSW Loop 3] DG-APST(APL SENTOSA)/0TUQ2N1MA/USCHS-SGSGP,(BK#:242329733,App.:202209238695)-1 x 4SH   Ref-no: &lt;&lt;A7_VD9ZJF0I.CNT&gt;&gt; DCO_11392971 COLSUEZ</t>
  </si>
  <si>
    <t>AAMkADQzM2Y3NzFhLTY0MDgtNDVjZS04NDRlLTcxOWI3ODBiZWM2ZABGAAAAAADeaS6YzwGiQrRL4g8SKub4BwCWAZN4hS6LR6cR1E2JdmnrAAAAZOBkAAB2alk1eQXfToAi5kxYpWFFAAN/TT9EAAA=</t>
  </si>
  <si>
    <t>Re: &lt;CANCEL&gt;[PSW Loop 3] DG-APST(APL SENTOSA)/0TUQ2N1MA/USCHS-SGSGP,(BK#:242329753,App.:202209238697)-1 x 4SH   Ref-no: &lt;&lt;A8_VD9ZJF0E.CNT&gt;&gt; DCO_11393039 COLSUEZ</t>
  </si>
  <si>
    <t>AAMkADQzM2Y3NzFhLTY0MDgtNDVjZS04NDRlLTcxOWI3ODBiZWM2ZABGAAAAAADeaS6YzwGiQrRL4g8SKub4BwCWAZN4hS6LR6cR1E2JdmnrAAAAZOBkAAB2alk1eQXfToAi5kxYpWFFAAN/TT9DAAA=</t>
  </si>
  <si>
    <t>Fw: [PSW Loop 3] DG-CMAV(CMA CGM AMERIGO VESPUCCI)/0TUPQN1MA/USCHS-SGSGP,(BK#:242329754,App.:202210013513)-1 x 4SH   Ref-no: &lt;&lt;A6_VD9ZJF12.CNT&gt;&gt;    DCO_11418318    COLSUEZ</t>
  </si>
  <si>
    <t xml:space="preserve">Hello,_x000D_
_x000D_
Booking has been created in HARP DCO_1141831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/TT9CAAA=</t>
  </si>
  <si>
    <t>Re: &lt;CANCEL&gt;[PSW Loop 3] DG-APST(APL SENTOSA)/0TUQ2N1MA/USCHS-SGSGP,(BK#:242329842,App.:202209238696)-1 x 4SH   Ref-no: &lt;&lt;A1_VD9ZJF0A.CNT&gt;&gt;  DCO_11393033 COLSUEZ</t>
  </si>
  <si>
    <t>AAMkADQzM2Y3NzFhLTY0MDgtNDVjZS04NDRlLTcxOWI3ODBiZWM2ZABGAAAAAADeaS6YzwGiQrRL4g8SKub4BwCWAZN4hS6LR6cR1E2JdmnrAAAAZOBkAAB2alk1eQXfToAi5kxYpWFFAAN/TT9BAAA=</t>
  </si>
  <si>
    <t>Fw: [REPLACEMENT] DG REQUEST: CMA CGM OHIO / 2233N / SWX / 291983 / 65852574 / CTG0126/SWX / COCTG to DEHAM HAZ_11396940 WCC</t>
  </si>
  <si>
    <t>Hello Team,_x000D_
_x000D_
Booking has been created in HARP under HAZ_1139694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9AAAA=</t>
  </si>
  <si>
    <t>Fw: [REPLACEMENT] DG REQUEST: CMA CGM OHIO / 2233N / SWX / 291983 / 65185096 / CTG0140/SWX / COCTG to DOCAU/HAZ_11418248/WCC</t>
  </si>
  <si>
    <t>Hello,_x000D_
_x000D_
_x000D_
_x000D_
Booking has been already created in HARP under_x000D_
HAZ_11418248_x000D_
_x000D_
partner is chasing for the acceptance_x000D_
_x000D_
Vijay Valmiki_x000D_
Executive– Mumbai DCO_x000D_
Tel :    +91 (22) 4935 5909_x000D_
VOIP : 88965633_x000D_
CMA CGM GBS India_x000D_
3rd Floor, D-3, Kalpataru Prime,</t>
  </si>
  <si>
    <t>AAMkADQzM2Y3NzFhLTY0MDgtNDVjZS04NDRlLTcxOWI3ODBiZWM2ZABGAAAAAADeaS6YzwGiQrRL4g8SKub4BwCWAZN4hS6LR6cR1E2JdmnrAAAAZOBkAAB2alk1eQXfToAi5kxYpWFFAAN/TT8+AAA=</t>
  </si>
  <si>
    <t>Fw: AUTO-SENDING DUE TO CONTAINER# UPDATE OR ITEM REMOVAL: [REPLACEMENT] DG REQUEST: CMA CGM ARKANSAS / 2235N / SWX / 291987 / 68187293 / SAI0084/SWX / CLSAI to COCTG/HAZ_11418110/WCC</t>
  </si>
  <si>
    <t>Hello,_x000D_
_x000D_
_x000D_
_x000D_
Booking has been already created in HARP under_x000D_
HAZ_11418110_x000D_
_x000D_
partner is chasing for the acceptance_x000D_
_x000D_
Vijay Valmiki_x000D_
Executive– Mumbai DCO_x000D_
Tel :    +91 (22) 4935 5909_x000D_
VOIP : 88965633_x000D_
CMA CGM GBS India_x000D_
3rd Floor, D-3, Kalpataru Prime,</t>
  </si>
  <si>
    <t>AAMkADQzM2Y3NzFhLTY0MDgtNDVjZS04NDRlLTcxOWI3ODBiZWM2ZABGAAAAAADeaS6YzwGiQrRL4g8SKub4BwCWAZN4hS6LR6cR1E2JdmnrAAAAZOBkAAB2alk1eQXfToAi5kxYpWFFAAN/TT89AAA=</t>
  </si>
  <si>
    <t>Fw: [PSW Loop 3] DG-CMAV(CMA CGM AMERIGO VESPUCCI)/0TUPQN1MA/USCHS-SGSGP,(BK#:242329714,App.:202210013510)-1 x 4SH   Ref-no: &lt;&lt;A8_VD9ZJBNV.CNT&gt;&gt; DCO_11418239 COLSUEZ</t>
  </si>
  <si>
    <t>Hello Team,_x000D_
_x000D_
Booking has been created in HARP under DCO_114182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8AAA=</t>
  </si>
  <si>
    <t xml:space="preserve">Re: Urgent P-0 EDI's Missing Info HZ-IN </t>
  </si>
  <si>
    <t xml:space="preserve">Hello Team,_x000D_
_x000D_
CCN updated._x000D_
_x000D_
63828882-USNYC  HAZ_11418007_x000D_
67508525-USNYC  HAZ_11418021_x000D_
64519399-USSAV  HAZ_1141158-59_x000D_
69506813-USORF  HAZ_11417993_x000D_
_x000D_
_x000D_
_x000D_
Best Regards,_x000D_
Akash THAKRE_x000D_
Executive-Mumbai DCO_x000D_
CMA CGM GBS India_x000D_
3rd Floor, D-3, Kalpataru </t>
  </si>
  <si>
    <t>AAMkADQzM2Y3NzFhLTY0MDgtNDVjZS04NDRlLTcxOWI3ODBiZWM2ZABGAAAAAADeaS6YzwGiQrRL4g8SKub4BwCWAZN4hS6LR6cR1E2JdmnrAAAAZOBkAAB2alk1eQXfToAi5kxYpWFFAAN/TT87AAA=</t>
  </si>
  <si>
    <t>Fw: PSW3,USEC3 - 2135834340 CMA CGM T. JEFFERSON 0TUPUN1MA(CHS - VUT) ( DAVISSA )Dangerous Approval Request (CHI) 1*40HQ DCO_11418188  COLSUEZ</t>
  </si>
  <si>
    <t>AAMkADQzM2Y3NzFhLTY0MDgtNDVjZS04NDRlLTcxOWI3ODBiZWM2ZABGAAAAAADeaS6YzwGiQrRL4g8SKub4BwCWAZN4hS6LR6cR1E2JdmnrAAAAZOBkAAB2alk1eQXfToAi5kxYpWFFAAN/TT86AAA=</t>
  </si>
  <si>
    <t>Fw: **REVISED** PSW3,USEC3 - 2706719170 APL SENTOSA 0TUQ2N1MA(NYC - LCB) ( WHITEST )Dangerous Approval Request (NYC) 1*40HQ DCO_11352280 COLSUEZ</t>
  </si>
  <si>
    <t>Hello Team,_x000D_
_x000D_
Booking has been created in HARP under DCO_1135228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84AAA=</t>
  </si>
  <si>
    <t>Fw: DGA - CMA CGM LA TRAVIATA - 010E ( SAVANNAH - BARCELONA ) ( Ref : USSOL22093000227 ) DCO_11418165 AMERIGO</t>
  </si>
  <si>
    <t>Hello Team,_x000D_
_x000D_
Booking has been created in HARP under DCO_1141816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3AAA=</t>
  </si>
  <si>
    <t>Fw: DGA - CMA CGM LA TRAVIATA - 010E ( SAVANNAH - BARCELONA ) ( Ref : USSOL22093000228 ) DCO_11418158 AMERIGO</t>
  </si>
  <si>
    <t>Hello Team,_x000D_
_x000D_
Booking has been created in HARP under DCO_1141815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2AAA=</t>
  </si>
  <si>
    <t xml:space="preserve">Hello Team,_x000D_
_x000D_
Booking has been created in HARP under DCO_11414113-14/19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/TT81AAA=</t>
  </si>
  <si>
    <t>Fw: [REPLACEMENT] DG REQUEST: CMA CGM LIBRA / 0PPDKW1MA / JCS / 291833 / 67513194 / CTG0011/JCS / COCTG to CNNGB HAZ_11418026 PEX2</t>
  </si>
  <si>
    <t>Hello Team,_x000D_
_x000D_
Booking has been created in HARP under HAZ_1141802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0AAA=</t>
  </si>
  <si>
    <t>Fw: [PSW Loop 3] DG-APST(APL SENTOSA)/0TUQ2N1MA/USCHS-MYPEN,(BK#:242356593,App.:202209303465)-2 x 4SH   Ref-no: &lt;&lt;A8_VD9ZHTBK.CNT&gt;&gt; DCO_11418128-29 COLSUEZ</t>
  </si>
  <si>
    <t>Hello Team,_x000D_
_x000D_
Booking has been created in HARP under DCO_11418128-2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/TT8zAAA=</t>
  </si>
  <si>
    <t>Fw: [PSW Loop 3] DG-APST(APL SENTOSA)/0TUQ2N1MA/USCHS-MYPEN,(BK#:242356603,App.:202209303473)-2 x 4SH   Ref-no: &lt;&lt;A2_VD9ZHTBG.CNT&gt;&gt; DCO_11418126-27 COLSUEZ</t>
  </si>
  <si>
    <t>Hello Team,_x000D_
_x000D_
Booking has been created in HARP under DCO_11418126-27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/TT8yAAA=</t>
  </si>
  <si>
    <t>Fw: [PSW Loop 3] DG-APST(APL SENTOSA)/0TUQ2N1MA/USCHS-MYPEN,(BK#:242356593,App.:202209303466)-1 x 4SD   Ref-no: &lt;&lt;A4_VD9ZHTBF.CNT&gt;&gt; DCO_11418125 COLSUEZ</t>
  </si>
  <si>
    <t>Hello Team,_x000D_
_x000D_
Booking has been created in HARP under DCO_1141812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xAAA=</t>
  </si>
  <si>
    <t>Fw: [PSW Loop 3] DG-APST(APL SENTOSA)/0TUQ2N1MA/USCHS-MYPEN,(BK#:242356603,App.:202209303475)-1 x 4SD   Ref-no: &lt;&lt;A5_VD9ZHTBJ.CNT&gt;&gt; DCO_11418119 COLSUEZ</t>
  </si>
  <si>
    <t>Hello Team,_x000D_
_x000D_
Booking has been created in HARP under DCO_1141811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8wAAA=</t>
  </si>
  <si>
    <t>Fw: [PSW Loop 3] DG-APST(APL SENTOSA)/0TUQ2N1MA/USCHS-MYPEN,(BK#:242356593,App.:202209303464)-1 x 4SD   Ref-no: &lt;&lt;A7_VD9ZHTBD.CNT&gt;&gt; DCO_11418113 COLSUEZ</t>
  </si>
  <si>
    <t>Hello Team,_x000D_
_x000D_
Booking has been created in HARP under DCO_1141811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vAAA=</t>
  </si>
  <si>
    <t>Fw: [REPLACEMENT] DG REQUEST: CMA CGM ARKANSAS / 2235N / SWX / 291987 / 68187293 / SAI0084/SWX / CLSAI to COCTG  HAZ_11418110  wcc</t>
  </si>
  <si>
    <t xml:space="preserve">Hello,_x000D_
_x000D_
Booking has been created in HARP under HAZ_11418110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/TT8uAAA=</t>
  </si>
  <si>
    <t>Fw: [PSW Loop 3] DG-APST(APL SENTOSA)/0TUQ2N1MA/USCHS-MYPEN,(BK#:242356603,App.:202209303474)-1 x 4SD   Ref-no: &lt;&lt;A3_VD9ZHTBH.CNT&gt;&gt; DCO_11418108 COLSUEZ</t>
  </si>
  <si>
    <t>Hello Team,_x000D_
_x000D_
Booking has been created in HARP under DCO_1141810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tAAA=</t>
  </si>
  <si>
    <t>Fw: [REPLACEMENT] DG REQUEST: CMA CGM ARKANSAS / 2235N / SWX / 291987 / 65513500 / SAI0040/SWX / CLSAI to COCTG  HAZ_11312393  WCC</t>
  </si>
  <si>
    <t xml:space="preserve">Hello,_x000D_
_x000D_
Booking has been created in HARP under HAZ_11312393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/TT8sAAA=</t>
  </si>
  <si>
    <t>Fw: [REPLACEMENT] DG REQUEST: CMA CGM ARKANSAS / 2235N / SWX / 291987 / 62846839 / SAI0034/SWX / CLSAI to COCTG  HAZ_11323740  WCC</t>
  </si>
  <si>
    <t xml:space="preserve">Hello,_x000D_
_x000D_
Booking has been created in HARP under HAZ_11323740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/TT8rAAA=</t>
  </si>
  <si>
    <t>Fw: [REPLACEMENT] DG REQUEST: CMA CGM ARKANSAS / 2235N / SWX / 291987 / 62517074 / SAI0073/SWX / CLSAI to ECPSJ  HAZ_11397776  WCC</t>
  </si>
  <si>
    <t>Hello,_x000D_
_x000D_
Booking has been created in HARP under  HAZ_11397776_x000D_
_x000D_
santnuk SAWANT_x000D_
Sr.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/TT8qAAA=</t>
  </si>
  <si>
    <t>Fw: [PSW Loop 3] DG-APST(APL SENTOSA)/0TUQ2N1MA/USCHS-MYPEN,(BK#:242356593,App.:202209303467)-1 x 4SD   Ref-no: &lt;&lt;A8_VD9ZHTBM.CNT&gt;&gt; DCO_11418091 COLSUEZ</t>
  </si>
  <si>
    <t>Hello Team,_x000D_
_x000D_
Booking has been created in HARP under DCO_1141809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pAAA=</t>
  </si>
  <si>
    <t>Fw: [REPLACEMENT] DG REQUEST: CMA CGM ARKANSAS / 2235N / SWX / 291987 / 62513501 / SAI0039/SWX / CLSAI to COCTG  HAZ_11312056  wcc</t>
  </si>
  <si>
    <t>Hello,_x000D_
_x000D_
Booking has been created in HARP under  HAZ_11312056_x000D_
_x000D_
santnuk SAWANT_x000D_
Sr.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/TT8oAAA=</t>
  </si>
  <si>
    <t>Fw: [PSW Loop 3] DG-APST(APL SENTOSA)/0TUQ2N1MA/USCHS-MYPEN,(BK#:242356603,App.:202209303472)-1 x 4SD   Ref-no: &lt;&lt;A7_VD9ZHTBL.CNT&gt;&gt; DCO_11418081 COLSUEZ</t>
  </si>
  <si>
    <t>Hello Team,_x000D_
_x000D_
Booking has been created in HARP under DCO_1141808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nAAA=</t>
  </si>
  <si>
    <t>Fw: TLP2 - 2706988370 ERVING 0MHDAW1MA(BUE - ZLO) ( WHITEST )Dangerous Approval Request (CTG) 1*20GP DCO_11418077 ACSA1</t>
  </si>
  <si>
    <t>Hello Team,_x000D_
_x000D_
Booking has been created in HARP under DCO_1141807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8mAAA=</t>
  </si>
  <si>
    <t>Fw: [WSA4] DG-APEL(APL ESPLANADE)/0MHC0W1MA/ECPSJ-TWKSG,(BK#:741200029595,App.:202209302662)-6 x 4SH   Ref-no: &lt;&lt;A4_VD9T7932.CNT&gt;&gt; DCO_11414031-36 ACSA1</t>
  </si>
  <si>
    <t>Hello Team,_x000D_
_x000D_
Booking has been created in HARP under DCO_11414031-3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/TT8lAAA=</t>
  </si>
  <si>
    <t>Fw: BZX - 6344757460 EXPRESS BRAZIL 0GBD5S1MA(HOU - MZL) ( jhoffman )Dangerous Approval Request (HOU) 1*20GP DCO_11399855  BRASEX</t>
  </si>
  <si>
    <t>Hello Team,_x000D_
_x000D_
Booking has been created in HARP under DCO_1139985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8kAAA=</t>
  </si>
  <si>
    <t>Fw: [REPLACEMENT] DG REQUEST: CMA CGM ARKANSAS / 2235N / SWX / 291987 / 61178667 / SAI0062/SWX / CLSAI to COCTG  DCO_11418025/029  WCC</t>
  </si>
  <si>
    <t xml:space="preserve">Hello,_x000D_
_x000D_
_x000D_
_x000D_
Booking has been created in HARP under DCO_11418025/029  _x000D_
_x000D_
_x000D_
_x000D_
Navin Domakonda_x000D_
Executive - Mumbai DCO_x000D_
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/TT8iAAA=</t>
  </si>
  <si>
    <t>Fw: [PSW Loop 3] DG-APST(APL SENTOSA)/0TUQ2N1MA/USCHS-MYPEN,(BK#:242356513,App.:202209303476)-2 x 4SH   Ref-no: &lt;&lt;A5_VD9ZHY4Q.CNT&gt;&gt;  DCO_11418010-11  COLSUEZ</t>
  </si>
  <si>
    <t>Hello,_x000D_
_x000D_
Booking has been created in HARP under DCO_11418010-11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/TT8hAAA=</t>
  </si>
  <si>
    <t>Fw: [REPLACEMENT] DG REQUEST: CMA CGM ARKANSAS / 2235N / SWX / 291987 / 69848090 / SAI0004/SWX / CLSAI to COCTG DCO_11323840/41//WCC</t>
  </si>
  <si>
    <t>Hello Team,_x000D_
_x000D_
Booking has been created in HARP under DCO_11323840/4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/TT8gAAA=</t>
  </si>
  <si>
    <t>Re: &lt;CANCEL&gt;[PSW Loop 3] DG-CMBZ(CMA CGM BRAZIL)/0TUPYN1MA/USCHS-MYPEN,(BK#:242356522,App.:202209226681)-2 x 4SH   Ref-no: &lt;&lt;A6_VD9ZHY4N.CNT&gt;&gt;  DCO_11382530-31  COLSUEZ</t>
  </si>
  <si>
    <t>Hello,_x000D_
_x000D_
Booking has been cancelled in HARP under DCO_11382530-31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/TT8fAAA=</t>
  </si>
  <si>
    <t xml:space="preserve">Fw: [REPLACEMENT] DG REQUEST: CMA CGM ARKANSAS / 2235N / SWX / 291987 / 64848094 / SAI0003/SWX / CLSAI to COCTG   DCO_11323854/56  </t>
  </si>
  <si>
    <t>Hello,_x000D_
_x000D_
_x000D_
_x000D_
Booking has been amended in HARP under DCO_11323854/56_x000D_
_x000D_
_x000D_
_x000D_
Navin Domakonda_x000D_
Executive - Mumbai DCO_x000D_
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/TT8eAAA=</t>
  </si>
  <si>
    <t>Fw: [PSW Loop 3] DG-APST(APL SENTOSA)/0TUQ2N1MA/USCHS-MYPEN,(BK#:242356523,App.:202209303477)-2 x 4SH   Ref-no: &lt;&lt;A8_VD9ZHY4S.CNT&gt;&gt;  DCO_11417992/96  COLSUEZ</t>
  </si>
  <si>
    <t>Hello,_x000D_
_x000D_
Booking has been created in HARP under DCO_11417992/96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/TT8dAAA=</t>
  </si>
  <si>
    <t>Re: &lt;CANCEL&gt;[PSW Loop 3] DG-CMBZ(CMA CGM BRAZIL)/0TUPYN1MA/USCHS-MYPEN,(BK#:242356512,App.:202209226680)-2 x 4SH   Ref-no: &lt;&lt;A8_VD9ZHY4M.CNT&gt;&gt;  DCO_11382553-54  COLSUEZ</t>
  </si>
  <si>
    <t>Hello,_x000D_
_x000D_
Booking has been cancelled in HARP under DCO_11382553-54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/TT8cAAA=</t>
  </si>
  <si>
    <t>Fw: DG REQUEST: CMA CGM ARKANSAS / 2235N / SWX / 291987 / 65180163 / SAI0069/SWX / CLSAI to PAMIT  HAZ_11346225  WCC</t>
  </si>
  <si>
    <t>Hello,_x000D_
_x000D_
_x000D_
_x000D_
Booking has been amended in HARP under HAZ_11346225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/TT8bAAA=</t>
  </si>
  <si>
    <t>Re: &lt;CANCEL&gt;[PSW Loop 3] DG-CMBZ(CMA CGM BRAZIL)/0TUPYN1MA/USCHS-MYPEN,(BK#:242356602,App.:202209226677)-2 x 4SH   Ref-no: &lt;&lt;A6_VD9ZHTB6.CNT&gt;&gt;  DCO_11382548-49  COLSUEZ</t>
  </si>
  <si>
    <t>Hello,_x000D_
_x000D_
Booking has been cancelled in HARP under DCO_11382548-49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/TT8aAAA=</t>
  </si>
  <si>
    <t>Fw: [REPLACEMENT] DG REQUEST: CMA CGM ARKANSAS / 2235N / SWX / 291987 / 65183273 / SAI0042/SWX / CLSAI to COCTG  HAZ_11353970    WCC</t>
  </si>
  <si>
    <t>Hello,_x000D_
_x000D_
_x000D_
_x000D_
Booking has been amended in HARP under HAZ_11353970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/TT8ZAAA=</t>
  </si>
  <si>
    <t>Re: &lt;CANCEL&gt;[PSW Loop 3] DG-CMBZ(CMA CGM BRAZIL)/0TUPYN1MA/USCHS-MYPEN,(BK#:242356592,App.:202209226670)-1 x 4SD   Ref-no: &lt;&lt;A7_VD9ZHTB9.CNT&gt;&gt;  DCO_11382563  COLSUEZ</t>
  </si>
  <si>
    <t xml:space="preserve">Hello,_x000D_
_x000D_
Booking has been cancelled in HARP under DCO_11382563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/TT8YAAA=</t>
  </si>
  <si>
    <t>Re: &lt;CANCEL&gt;[PSW Loop 3] DG-CMBZ(CMA CGM BRAZIL)/0TUPYN1MA/USCHS-MYPEN,(BK#:242356602,App.:202209226676)-1 x 4SD   Ref-no: &lt;&lt;A7_VD9ZHTB8.CNT&gt;&gt;  DCO_11382532  COLSUEZ</t>
  </si>
  <si>
    <t xml:space="preserve">Hello,_x000D_
_x000D_
Booking has been cancelled in HARP under DCO_11382532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/TT8XAAA=</t>
  </si>
  <si>
    <t>Re: &lt;CANCEL&gt;[PSW Loop 3] DG-CMBZ(CMA CGM BRAZIL)/0TUPYN1MA/USCHS-MYPEN,(BK#:242356602,App.:202209226679)-1 x 4SD   Ref-no: &lt;&lt;A7_VD9ZHTB5.CNT&gt;&gt;  DCO_11382526  COLSUEZ</t>
  </si>
  <si>
    <t xml:space="preserve">Hello,_x000D_
_x000D_
Booking has been cancelled in HARP under DCO_1138252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/TT8WAAA=</t>
  </si>
  <si>
    <t>Hello,_x000D_
_x000D_
Booking has been created in HARP under DCO_1138253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8VAAA=</t>
  </si>
  <si>
    <t>Re: &lt;CANCEL&gt;[PSW Loop 3] DG-CMBZ(CMA CGM BRAZIL)/0TUPYN1MA/USCHS-MYPEN,(BK#:242356592,App.:202209226669)-2 x 4SH   Ref-no: &lt;&lt;A8_VD9ZHTB4.CNT&gt;&gt;  DCO_11382559-60  COLSUEZ</t>
  </si>
  <si>
    <t xml:space="preserve">Hello,_x000D_
_x000D_
Booking has been cancelled  in HARP under DCO_11382559-60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/TT8UAAA=</t>
  </si>
  <si>
    <t>Re: &lt;CANCEL&gt;[PSW Loop 3] DG-CMBZ(CMA CGM BRAZIL)/0TUPYN1MA/USCHS-MYPEN,(BK#:242356602,App.:202209226678)-1 x 4SD   Ref-no: &lt;&lt;A7_VD9ZHTB7.CNT&gt;&gt;  DCO_11382569  CCOLSUEZ</t>
  </si>
  <si>
    <t xml:space="preserve">Hello,_x000D_
_x000D_
Booking has been cancelled in HARP under DCO_11382569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/TT8TAAA=</t>
  </si>
  <si>
    <t>Re: &lt;CANCEL&gt;[PSW Loop 3] DG-CMBZ(CMA CGM BRAZIL)/0TUPYN1MA/USCHS-MYPEN,(BK#:242356592,App.:202209226668)-1 x 4SD   Ref-no: &lt;&lt;A4_VD9ZHTBC.CNT&gt;&gt;  DCO_11382528  COLSUEZ</t>
  </si>
  <si>
    <t xml:space="preserve">Hello,_x000D_
_x000D_
Booking has been cancelled in HARP under DCO_11382528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/TT8SAAA=</t>
  </si>
  <si>
    <t xml:space="preserve">Re: &lt;CANCEL&gt;[PSW Loop 3] DG-CMBZ(CMA CGM BRAZIL)/0TUPYN1MA/USCHS-MYPEN,(BK#:242356592,App.:202209226671)-1 x 4SD   Ref-no: &lt;&lt;A4_VD9ZHTBB.CNT&gt;&gt;  DCO_11382495 COLSUEZ </t>
  </si>
  <si>
    <t xml:space="preserve">Hello,_x000D_
_x000D_
Booking has been cancelled in HARP under DCO_11382495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/TT8RAAA=</t>
  </si>
  <si>
    <t>Fw: PSW3,USEC3 - 2707486600 CMA CGM MAGELLAN 0TUQ6N1MA(NYC - SIN) ( GUCA2 )Dangerous Approval Request (NYC) 1*40GP  DCO_11416708  COLSUEZ</t>
  </si>
  <si>
    <t>Hello,_x000D_
_x000D_
Booking has been created in HARP under DCO_1141670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8MAAA=</t>
  </si>
  <si>
    <t>Fw: &lt;Reminder&gt;[PSW Loop 3] DG-CCGS(CMA CGM GANGES)/0TUPAN1MA/USCHS-BEZEE,(BK#:242356111,App.:202209237976)-1 x 4SH   Ref-no: &lt;&lt;A5_VD9ZB6BD.CNT&gt;&gt; DCO_11391172 COLSUEZ</t>
  </si>
  <si>
    <t xml:space="preserve">Hello,_x000D_
_x000D_
Booking already has been created in HARP under DCO_11391172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/TT8KAAA=</t>
  </si>
  <si>
    <t>Fw: &lt;Reminder&gt;[PSW Loop 3] DG-CCGS(CMA CGM GANGES)/0TUPAN1MA/USCHS-BEZEE,(BK#:242356261,App.:202209237933)-1 x 4SH   Ref-no: &lt;&lt;A4_VD9ZB66R.CNT&gt;&gt; // DCO_11389797 //colsuez</t>
  </si>
  <si>
    <t xml:space="preserve">Hello,_x000D_
_x000D_
Booking already has been created in HARP under DCO_11389797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/TT8JAAA=</t>
  </si>
  <si>
    <t>Fw: &lt;Reminder&gt;[PSW Loop 3] DG-CCGS(CMA CGM GANGES)/0TUPAN1MA/USCHS-BEZEE,(BK#:242356221,App.:202209237968)-1 x 4SH   Ref-no: &lt;&lt;A8_VD9ZB6CN.CNT&gt;&gt; DCO_11391155 COLSUEZ</t>
  </si>
  <si>
    <t xml:space="preserve">Hello,_x000D_
_x000D_
Booking already has been created in HARP under DCO_11391155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/TT8IAAA=</t>
  </si>
  <si>
    <t>Fw: DG REQUEST: APL CALIFORNIA / 008E / IN2 / 293160 / 64505444 / CHS0001/IN2 / USCHS to INNSA    HAZ_11415787    INDAMEX2</t>
  </si>
  <si>
    <t>Hello_x000D_
_x000D_
_x000D_
Booking integrated in HARP under HAZ_11415787_x000D_
_x000D_
_x000D_
Kindly advise if all ok._x000D_
_x000D_
_x000D_
_x000D_
_x000D_
_x000D_
Siddhi GAWDE_x000D_
_x000D_
Specialist – Mumbai DCO_x000D_
_x000D_
Direct line: +91 (22) 4095 5702_x000D_
_x000D_
VoIP: 8896 5702_x000D_
_x000D_
CMA CGM GBS India_x000D_
_x000D_
3rd Floor, , D-3, Kalpataru Prime, Road</t>
  </si>
  <si>
    <t>AAMkADQzM2Y3NzFhLTY0MDgtNDVjZS04NDRlLTcxOWI3ODBiZWM2ZABGAAAAAADeaS6YzwGiQrRL4g8SKub4BwCWAZN4hS6LR6cR1E2JdmnrAAAAZOBkAAB2alk1eQXfToAi5kxYpWFFAAN/TT8GAAA=</t>
  </si>
  <si>
    <t>Fw: &lt;Reminder&gt;[PSW Loop 3] DG-CCGS(CMA CGM GANGES)/0TUPAN1MA/USCHS-BEZEE,(BK#:242356531,App.:202209237946)-1 x 4SH   Ref-no: &lt;&lt;A2_VD9ZB6FU.CNT&gt;&gt;    DCO_11389731    COLSUEZ</t>
  </si>
  <si>
    <t>Hello_x000D_
_x000D_
_x000D_
Booking created and accepted in HARP under DCO_11389731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QzM2Y3NzFhLTY0MDgtNDVjZS04NDRlLTcxOWI3ODBiZWM2ZABGAAAAAADeaS6YzwGiQrRL4g8SKub4BwCWAZN4hS6LR6cR1E2JdmnrAAAAZOBkAAB2alk1eQXfToAi5kxYpWFFAAN/TT8FAAA=</t>
  </si>
  <si>
    <t>Fw: &lt;Reminder&gt;[PSW Loop 3] DG-CCGS(CMA CGM GANGES)/0TUPAN1MA/USCHS-BEZEE,(BK#:242356241,App.:202209237937)-2 x 4SH   Ref-no: &lt;&lt;A5_VD9ZB66S.CNT&gt;&gt;    DCO_11389755 / 87    COLSUEZ</t>
  </si>
  <si>
    <t>Hello_x000D_
_x000D_
_x000D_
Booking created and accepted in HARP under DCO_11389755 / 87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</t>
  </si>
  <si>
    <t>AAMkADQzM2Y3NzFhLTY0MDgtNDVjZS04NDRlLTcxOWI3ODBiZWM2ZABGAAAAAADeaS6YzwGiQrRL4g8SKub4BwCWAZN4hS6LR6cR1E2JdmnrAAAAZOBkAAB2alk1eQXfToAi5kxYpWFFAAN/TT8EAAA=</t>
  </si>
  <si>
    <t xml:space="preserve"> TAT3 - 2707626000 CMA CGM LAMARTINE 0VBCAE1MA(HOU - BRV) ( YANGJA4 )Dangerous Approval Request (HOU) 2*40GP // DCO_11415024/76 // victory</t>
  </si>
  <si>
    <t>Hello,_x000D_
_x000D_
_x000D_
_x000D_
_x000D_
_x000D_
_x000D_
_x000D_
Booking has been created in HARP under DCO_11415024/76_x000D_
_x000D_
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QzM2Y3NzFhLTY0MDgtNDVjZS04NDRlLTcxOWI3ODBiZWM2ZABGAAAAAADeaS6YzwGiQrRL4g8SKub4BwCWAZN4hS6LR6cR1E2JdmnrAAAAZOBkAAB2alk1eQXfToAi5kxYpWFFAAN/TT8CAAA=</t>
  </si>
  <si>
    <t>Fw: &lt;Reminder&gt;[PSW Loop 3] DG-CCGS(CMA CGM GANGES)/0TUPAN1MA/USCHS-BEZEE,(BK#:242356531,App.:202209237941)-1 x 4SD   Ref-no: &lt;&lt;A5_VD9ZB6DY.CNT&gt;&gt;DCO_11389681 COLSUEZ</t>
  </si>
  <si>
    <t>Hello,_x000D_
_x000D_
 Booking has been created under HARP DCO_1138968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/TT8BAAA=</t>
  </si>
  <si>
    <t>Fw: ***REVISED*** USEC1 - 2135606990 CMA CGM ZEPHYR 0MBBYW1MA(SAV - SHA) ( CAMPOAD )Dangerous Approval Request (CHS) 5*40GP DCO_11240638/43-45 MANB</t>
  </si>
  <si>
    <t>Hello,_x000D_
_x000D_
 Booking has been created under HARP DCO_11240638/43-45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/TT8AAAA=</t>
  </si>
  <si>
    <t>&lt;Reminder&gt;[PSW Loop 3] DG-CCGS(CMA CGM GANGES)/0TUPAN1MA/USCHS-BEZEE,(BK#:242356251,App.:202209237963)-1 x 4SH   Ref-no: &lt;&lt;A4_VD9ZB6BC.CNT&gt;&gt; // DCO_11391187// COLSUEZ</t>
  </si>
  <si>
    <t>Hello,_x000D_
_x000D_
_x000D_
_x000D_
Booking has been already created in HARP under DCO_11391187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/TT7/AAA=</t>
  </si>
  <si>
    <t>&lt;Reminder&gt;[PSW Loop 3] DG-CCGS(CMA CGM GANGES)/0TUPAN1MA/USCHS-BEZEE,(BK#:242356271,App.:202209237951)-1 x 4SH   Ref-no: &lt;&lt;A8_VD9ZB6BB.CNT&gt;&gt; // DCO_11389708  // COLSUEZ</t>
  </si>
  <si>
    <t>Hello,_x000D_
_x000D_
_x000D_
_x000D_
Booking has been already created in HARP under DCO_11389708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/TT7+AAA=</t>
  </si>
  <si>
    <t xml:space="preserve"> &lt;Reminder&gt;[PSW Loop 3] DG-CCGS(CMA CGM GANGES)/0TUPAN1MA/USCHS-BEZEE,(BK#:242356231,App.:202209237972)-1 x 4SH   Ref-no: &lt;&lt;A3_VD9ZB69H.CNT&gt;&gt; // DCO_11391219 // COLSUEZ</t>
  </si>
  <si>
    <t>Hello,_x000D_
_x000D_
_x000D_
_x000D_
Booking has been already created in HARP under DCO_11391219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/TT79AAA=</t>
  </si>
  <si>
    <t>Fw: &lt;&lt;TO:CMA&gt;&gt; ONE_Application   DG - [IEX] CMA CGM IVANHOE 2139E / USNYC / INNSA, RICCLU540900 DCO_11414279 INDAMEX</t>
  </si>
  <si>
    <t>Hello,_x000D_
_x000D_
 Booking has been created under HARP DCO_1141427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/TT78AAA=</t>
  </si>
  <si>
    <t>Fw: EAG - 6335650320 CMA CGM LAMARTINE 0VBCAE1MA(HOU - RTM) ( jhoffman )Dangerous Approval Request (HOU) 4*20TK DCO_11022505/506/509-510/VICTORY</t>
  </si>
  <si>
    <t>Hello Team,_x000D_
_x000D_
Booking has been created in HARP under DCO_11022505/506/509-510_x000D_
_x000D_
_x000D_
Best Regards,_x000D_
Akash THAKRE_x000D_
Executive-Mumbai DCO_x000D_
CMA CGM GBS India_x000D_
3rd Floor, D-3, Kalpataru Prime,_x000D_
Road No. 16, Wagle Industrial Estate,_x000D_
Thane – 400 604 India._x000D_
____</t>
  </si>
  <si>
    <t>AAMkADQzM2Y3NzFhLTY0MDgtNDVjZS04NDRlLTcxOWI3ODBiZWM2ZABGAAAAAADeaS6YzwGiQrRL4g8SKub4BwCWAZN4hS6LR6cR1E2JdmnrAAAAZOBkAAB2alk1eQXfToAi5kxYpWFFAAN/TT76AAA=</t>
  </si>
  <si>
    <t>Fw: [REMINDER] DG REQUEST: CMA CGM OHIO / 2233N / SWX / 291983 / 63515638 / CAU0037/SWX / DOCAU to NLRTM/DCO_11401250/253-256/wcc</t>
  </si>
  <si>
    <t>Hello,_x000D_
_x000D_
_x000D_
_x000D_
Booking has been already created in HARP under_x000D_
DCO_11401250/253-256_x000D_
NW/GW updated_x000D_
_x000D_
partner is chasing for the acceptance_x000D_
_x000D_
Vijay Valmiki_x000D_
Executive– Mumbai DCO_x000D_
Tel :    +91 (22) 4935 5909_x000D_
VOIP : 88965633_x000D_
CMA CGM GBS India_x000D_
3rd Floor,</t>
  </si>
  <si>
    <t>AAMkADQzM2Y3NzFhLTY0MDgtNDVjZS04NDRlLTcxOWI3ODBiZWM2ZABGAAAAAADeaS6YzwGiQrRL4g8SKub4BwCWAZN4hS6LR6cR1E2JdmnrAAAAZOBkAAB2alk1eQXfToAi5kxYpWFFAAN/TT74AAA=</t>
  </si>
  <si>
    <t>Fw: AUTO-SENDING DUE TO CONTAINER# UPDATE OR ITEM REMOVAL: [REPLACEMENT] DG REQUEST: CMA CGM OHIO / 2233N / SWX / 291983 / 63854643 / CAU0045/SWX / DOCAU to NLRTM HAZ_11414199-200 WCC</t>
  </si>
  <si>
    <t>Hello Team,_x000D_
_x000D_
Booking has been created in HARP under HAZ_11414199-200_x000D_
_x000D_
_x000D_
Best Regards,_x000D_
Akash THAKRE_x000D_
Executive-Mumbai DCO_x000D_
CMA CGM GBS India_x000D_
3rd Floor, D-3, Kalpataru Prime,_x000D_
Road No. 16, Wagle Industrial Estate,_x000D_
Thane – 400 604 India._x000D_
____________</t>
  </si>
  <si>
    <t>AAMkADQzM2Y3NzFhLTY0MDgtNDVjZS04NDRlLTcxOWI3ODBiZWM2ZABGAAAAAADeaS6YzwGiQrRL4g8SKub4BwCWAZN4hS6LR6cR1E2JdmnrAAAAZOBkAAB2alk1eQXfToAi5kxYpWFFAAN/TT73AAA=</t>
  </si>
  <si>
    <t>Fw: MPNW - 6343166290 APL COLUMBUS 0TN7WN1MA(VAN - NGB) ( jhoffman )Dangerous Approval Request (HOU) 1*40HQ DCO_11296268  CPNW</t>
  </si>
  <si>
    <t>Hello Team,_x000D_
_x000D_
Booking has been created in HARP under DCO_112962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2AAA=</t>
  </si>
  <si>
    <t>Fw: [REMINDER] DG REQUEST: CMA CGM OHIO / 2233N / SWX / 291983 / 64182296 / CAU0030/SWX / DOCAU to NLRTM/DCO_11401193/201-205/wcc</t>
  </si>
  <si>
    <t>Hello,_x000D_
_x000D_
_x000D_
_x000D_
Booking has been already created in HARP under_x000D_
DCO_11401193/201-205_x000D_
_x000D_
_x000D_
partner is chasing for the acceptance_x000D_
_x000D_
Vijay Valmiki_x000D_
Executive– Mumbai DCO_x000D_
Tel :    +91 (22) 4935 5909_x000D_
VOIP : 88965633_x000D_
CMA CGM GBS India_x000D_
3rd Floor, D-3, Kalpata</t>
  </si>
  <si>
    <t>AAMkADQzM2Y3NzFhLTY0MDgtNDVjZS04NDRlLTcxOWI3ODBiZWM2ZABGAAAAAADeaS6YzwGiQrRL4g8SKub4BwCWAZN4hS6LR6cR1E2JdmnrAAAAZOBkAAB2alk1eQXfToAi5kxYpWFFAAN/TT71AAA=</t>
  </si>
  <si>
    <t>Fw: USEC8 - 2707625380 APL VANCOUVER 0XR14W1MA(MIA - NIN) ( BECKJO )Dangerous Approval Request (CHS) 1*40GP DCO_11414194 CBX</t>
  </si>
  <si>
    <t>Hello Team,_x000D_
_x000D_
Booking has been created in HARP under DCO_1141419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70AAA=</t>
  </si>
  <si>
    <t>Fw: [REMINDER] DG REQUEST: CMA CGM DALILA / 016E / AL6 / 291466 / 67515740 / SAV0006/AL6 / USSAV to FRFOS/HAZ_11401960/61/amerigo</t>
  </si>
  <si>
    <t>Hello,_x000D_
_x000D_
_x000D_
_x000D_
Booking has been already created in HARP under_x000D_
_x000D_
HAZ_11401960/61_x000D_
_x000D_
partner is chasing for the acceptance_x000D_
_x000D_
Vijay Valmiki_x000D_
Executive– Mumbai DCO_x000D_
Tel :    +91 (22) 4935 5909_x000D_
VOIP : 88965633_x000D_
CMA CGM GBS India_x000D_
3rd Floor, D-3, Kalpataru Pr</t>
  </si>
  <si>
    <t>AAMkADQzM2Y3NzFhLTY0MDgtNDVjZS04NDRlLTcxOWI3ODBiZWM2ZABGAAAAAADeaS6YzwGiQrRL4g8SKub4BwCWAZN4hS6LR6cR1E2JdmnrAAAAZOBkAAB2alk1eQXfToAi5kxYpWFFAAN/TT7zAAA=</t>
  </si>
  <si>
    <t>Fw: USEC6 - 2706986340 CMA CGM TANCREDI 0PGDEW1MA(HOU - PUS) ( NAGYTY )Dangerous Approval Request (HOU) 1*20GP DCO_11414190 PEX3</t>
  </si>
  <si>
    <t>Hello Team,_x000D_
_x000D_
Booking has been created in HARP under DCO_1141419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yAAA=</t>
  </si>
  <si>
    <t>Fw: [REMINDER] DG REQUEST: APL PARIS / 0PPTDW1MA / JCS / 291831 / 63515082 / CTG0009/JCS / COCTG to KRPUS/HAZ_11388410/pex2</t>
  </si>
  <si>
    <t>Hello,_x000D_
_x000D_
_x000D_
_x000D_
Booking has been already created in HARP under_x000D_
HAZ_11388410_x000D_
_x000D_
_x000D_
partner is chasing for the acceptance_x000D_
_x000D_
Vijay Valmiki_x000D_
Executive– Mumbai DCO_x000D_
Tel :    +91 (22) 4935 5909_x000D_
VOIP : 88965633_x000D_
CMA CGM GBS India_x000D_
3rd Floor, D-3, Kalpataru Prime</t>
  </si>
  <si>
    <t>AAMkADQzM2Y3NzFhLTY0MDgtNDVjZS04NDRlLTcxOWI3ODBiZWM2ZABGAAAAAADeaS6YzwGiQrRL4g8SKub4BwCWAZN4hS6LR6cR1E2JdmnrAAAAZOBkAAB2alk1eQXfToAi5kxYpWFFAAN/TT7xAAA=</t>
  </si>
  <si>
    <t>Fw: 0333982348 - MERCOSUL SUAPE/315N DCO_11414189 BRACO</t>
  </si>
  <si>
    <t>Hello Team,_x000D_
_x000D_
Booking has been created in HARP under DCO_1141418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7wAAA=</t>
  </si>
  <si>
    <t>Fw: [USEC Loop 6] DG-CCSF(CMA CGM SAN FRANCISCO)/0PGDCW1MA/USHUS-SGSGP,(BK#:242488961,App.:202209302677)-1 x 2SD   Ref-no: &lt;&lt;A6_VD9T7FQP.CNT&gt;&gt; DCO_11414185 PEX3</t>
  </si>
  <si>
    <t>Hello Team,_x000D_
_x000D_
Booking has been created in HARP under DCO_1141418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vAAA=</t>
  </si>
  <si>
    <t>Fw: **ROLLED** TAT3 - 2136543930 APL MINNESOTA 0VBCEE1MA(NEW - ANR) ( LANGETH )Dangerous Approval Request (HOU) 6*40HQ // DCO_11412642/47-51 // VICTORY</t>
  </si>
  <si>
    <t>Hello Team,_x000D_
_x000D_
Booking has been created in HARP under DCO_11412642/47-51_x000D_
Note :  POL &amp; vessel amended_x000D_
_x000D_
_x000D_
Best Regards,_x000D_
Akash THAKRE_x000D_
Executive-Mumbai DCO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/TT7sAAA=</t>
  </si>
  <si>
    <t>Fw: 0194384975 - MERCOSUL SUAPE/315N DCO_11414161 BRACO</t>
  </si>
  <si>
    <t xml:space="preserve">Hello Team,_x000D_
_x000D_
Booking has been created in HARP under DCO_11414161_x000D_
Kindly advise if all ok._x000D_
_x000D_
Best Regards,_x000D_
Akash THAKRE_x000D_
Executive-Mumbai DCO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N/TT7rAAA=</t>
  </si>
  <si>
    <t>Fw: PSW3,USEC3 - 2707624610 CMA CGM T. ROOSEVELT 0TUPCW1MA(LAS - PKG) ( NAGYTY )Dangerous Approval Request (SLC) 1*20GP DCO_11414136 CJX</t>
  </si>
  <si>
    <t>Hello Team,_x000D_
_x000D_
Booking has been created in HARP under DCO_1141413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qAAA=</t>
  </si>
  <si>
    <t>Fw: 3453618628 - MERCOSUL SANTOS/314N DCO_11414133 BRACO</t>
  </si>
  <si>
    <t>Hello Team,_x000D_
_x000D_
Booking has been created in HARP under DCO_114141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pAAA=</t>
  </si>
  <si>
    <t>Hello Team,_x000D_
_x000D_
Kindly advise on below mail._x000D_
Kindly advise for correct UN number._x000D_
_x000D_
_x000D_
Best Regards,_x000D_
Akash THAKRE_x000D_
Executive-Mumbai DCO_x000D_
CMA CGM GBS India_x000D_
3rd Floor, D-3, Kalpataru Prime,_x000D_
Road No. 16, Wagle Industrial Estate,_x000D_
Thane – 400 604 India._x000D_
_</t>
  </si>
  <si>
    <t>AAMkADQzM2Y3NzFhLTY0MDgtNDVjZS04NDRlLTcxOWI3ODBiZWM2ZABGAAAAAADeaS6YzwGiQrRL4g8SKub4BwCWAZN4hS6LR6cR1E2JdmnrAAAAZOBkAAB2alk1eQXfToAi5kxYpWFFAAN/TT7oAAA=</t>
  </si>
  <si>
    <t>Re: ***CANCEL*** HAZ Approval: CMORF / 0INCGE1MA / POL: USORF / ETA: 28-Sep-2022 DCO_11318950  2705837440 HZ-IN</t>
  </si>
  <si>
    <t>AAMkADQzM2Y3NzFhLTY0MDgtNDVjZS04NDRlLTcxOWI3ODBiZWM2ZABGAAAAAADeaS6YzwGiQrRL4g8SKub4BwCWAZN4hS6LR6cR1E2JdmnrAAAAZOBkAAB2alk1eQXfToAi5kxYpWFFAAN/TT7nAAA=</t>
  </si>
  <si>
    <t>Fw: [REPLACEMENT] DG REQUEST: CMA CGM OHIO / 2242S / SWX / 294857 / 39754191 / CAU0001/SWX / DOCAU to PAMIT HAZ_11408700 WCC</t>
  </si>
  <si>
    <t>Hello Team,_x000D_
_x000D_
Booking has been created in HARP under HAZ_1140870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mAAA=</t>
  </si>
  <si>
    <t>AAMkADQzM2Y3NzFhLTY0MDgtNDVjZS04NDRlLTcxOWI3ODBiZWM2ZABGAAAAAADeaS6YzwGiQrRL4g8SKub4BwCWAZN4hS6LR6cR1E2JdmnrAAAAZOBkAAB2alk1eQXfToAi5kxYpWFFAAN/TT7kAAA=</t>
  </si>
  <si>
    <t>Fw: EWX - 2707622170 CMA CGM OHIO 0WCCUN1MA(CCP - RTM) ( NAGYTY )Dangerous Approval Request (SDQ) 1*40HQ DCO_11414095 WCC</t>
  </si>
  <si>
    <t>Hello Team,_x000D_
_x000D_
Booking has been created in HARP under DCO_1141409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jAAA=</t>
  </si>
  <si>
    <t>Fw: **REVISED** PNW1 - 2706924800 CMA CGM RIGOLETTO 0TN82N1MA(SEA - SHA) ( DAVISSA )Dangerous Approval Request (CHI) 2*40HQ  DCO_11371979/89/cpnw</t>
  </si>
  <si>
    <t>Hello Team,_x000D_
_x000D_
Booking has been created in HARP under DCO_11371979/8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/TT7iAAA=</t>
  </si>
  <si>
    <t>Fw: DG Cargo Request: ECX - 6344285242 MICHELANGELO TRADER 0EL92S1MA (CAU - GEO) DCO_11414052/66 ELDORADO</t>
  </si>
  <si>
    <t>Hello Team,_x000D_
_x000D_
Booking has been created in HARP under DCO_11414052/66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/TT7hAAA=</t>
  </si>
  <si>
    <t>Fw: USEC1 - 2707621730 CMA CGM OSIRIS 0MBC6W1MA(ORF - SHA) ( DAVISSA )Dangerous Approval Request (SLC) 1*40HQ/DCO_11414065/manb</t>
  </si>
  <si>
    <t>Hello,_x000D_
_x000D_
_x000D_
_x000D_
Booking has been created in HARP under_x000D_
DCO_11414065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7gAAA=</t>
  </si>
  <si>
    <t>Fw: USEC1 - 2707621320 CMA CGM OSIRIS 0MBC6W1MA(ORF - SHA) ( WHITEST )Dangerous Approval Request (SLC) 1*40HQ DCO_11414051 MANB</t>
  </si>
  <si>
    <t>Hello Team,_x000D_
_x000D_
Booking has been created in HARP under DCO_1141405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7fAAA=</t>
  </si>
  <si>
    <t>Fw: [USEC Loop 6] DG-CGTA(CMA CGM TANCREDI)/0PGDEW1MA/USHUS-INCEN,(BK#:200360331,App.:202209302657)-1 x 4SH   Ref-no: &lt;&lt;A3_VD9T74NF.CNT&gt;&gt;/DCO_11414037/pex3</t>
  </si>
  <si>
    <t>Hello,_x000D_
_x000D_
_x000D_
_x000D_
Booking has been created in HARP under_x000D_
DCO_11414037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7eAAA=</t>
  </si>
  <si>
    <t>AAMkADQzM2Y3NzFhLTY0MDgtNDVjZS04NDRlLTcxOWI3ODBiZWM2ZABGAAAAAADeaS6YzwGiQrRL4g8SKub4BwCWAZN4hS6LR6cR1E2JdmnrAAAAZOBkAAB2alk1eQXfToAi5kxYpWFFAAN/TT7dAAA=</t>
  </si>
  <si>
    <t>Fw: DG Cargo Request: ECX - 6345409110 MICHELANGELO TRADER 0EL9BS1MA (KIG - PBM) DCO_11414006 ELDORADO</t>
  </si>
  <si>
    <t>Hello Team,_x000D_
_x000D_
Booking has been created in HARP under DCO_1141400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7cAAA=</t>
  </si>
  <si>
    <t>Re: [USEC Loop 6] DG-CGSN(CMA CGM SAMSON)/0PGD8W1MA/USHUS-INCEN,(BK#:200360361,App.:202209302655)-1 x 4SH   Ref-no: &lt;&lt;A7_VD9T74ND.CNT&gt;&gt;</t>
  </si>
  <si>
    <t>Hello,_x000D_
_x000D_
_x000D_
_x000D_
Kindly advise vessel schedule is not updated_x000D_
for subject vessel._x000D_
_x000D_
_x000D_
Vijay Valmiki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/TT7bAAA=</t>
  </si>
  <si>
    <t>Fw: [USEC Loop 6] DG-CGSN(CMA CGM SAMSON)/0PGD8W1MA/USHUS-INCEN,(BK#:200360341,App.:202209302651)-1 x 4SH   Ref-no: &lt;&lt;A3_VD9T718V.CNT&gt;&gt;</t>
  </si>
  <si>
    <t>Hello,_x000D_
_x000D_
_x000D_
_x000D_
Kindly advise vessel schedule is not updated_x000D_
_x000D_
_x000D_
_x000D_
Vijay Valmiki_x000D_
Executive– Mumbai DCO_x000D_
Tel :    +91 (22) 4935 5909_x000D_
VOIP : 88965633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N/TT7aAAA=</t>
  </si>
  <si>
    <t>Fw: [USEC Loop 6] DG-CGTA(CMA CGM TANCREDI)/0PGDEW1MA/USNOL-JPYKH,(BK#:200360311,App.:202209302650)-1 x 4SH   Ref-no: &lt;&lt;A2_VD9T718Q.CNT&gt;&gt;/DCO_11414017/PEX3</t>
  </si>
  <si>
    <t>Hello,_x000D_
_x000D_
_x000D_
_x000D_
Booking has been created in HARP under_x000D_
DCO_11414017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7ZAAA=</t>
  </si>
  <si>
    <t>Fw: GCX - 6344760730 GSL AMSTEL 0YK2KS1MA(HOU - CTG) ( awooten )Dangerous Approval Request (HOU) 1*20TK/DCO_11414014/YUKA</t>
  </si>
  <si>
    <t>Hello,_x000D_
_x000D_
_x000D_
_x000D_
Booking has been created in HARP under_x000D_
DCO_11414014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7YAAA=</t>
  </si>
  <si>
    <t>Fw: AUTO-SENDING DUE TO CONTAINER# UPDATE OR ITEM REMOVAL: [REPLACEMENT] DG REQUEST: CMA CGM CARL ANTOINE / 2238S / SWX / 294851 / 13752960 / CTG0075/SWX / COCTG to PAMIT/HAZ_11413828/WCC</t>
  </si>
  <si>
    <t xml:space="preserve">Hello,_x000D_
_x000D_
_x000D_
_x000D_
Booking has been created in HARP under_x000D_
HAZ_11413828_x000D_
CONTAINER NUMBER UPDATED._x000D_
_x000D_
_x000D_
Vijay Valmiki_x000D_
Executive– Mumbai DCO_x000D_
Tel :    +91 (22) 4935 5909_x000D_
VOIP : 88965633_x000D_
CMA CGM GBS India_x000D_
3rd Floor, D-3, Kalpataru Prime,_x000D_
Road No. 16, Wagle </t>
  </si>
  <si>
    <t>AAMkADQzM2Y3NzFhLTY0MDgtNDVjZS04NDRlLTcxOWI3ODBiZWM2ZABGAAAAAADeaS6YzwGiQrRL4g8SKub4BwCWAZN4hS6LR6cR1E2JdmnrAAAAZOBkAAB2alk1eQXfToAi5kxYpWFFAAN/TT7XAAA=</t>
  </si>
  <si>
    <t>Fw: ***REVISED***  PSW3,USEC3 - 2133438120 CMA CGM T. JEFFERSON 0TUPUN1MA(CHS - LCB) ( CAMPOAD )Dangerous Approval Request (CHS) 1*20GP/DCO_11387698/colsuez</t>
  </si>
  <si>
    <t>Hello,_x000D_
_x000D_
_x000D_
_x000D_
Booking has been amended in HARP under_x000D_
DCO_11387698_x000D_
as per the latest mail._x000D_
_x000D_
_x000D_
Vijay Valmiki_x000D_
Executive– Mumbai DCO_x000D_
Tel :    +91 (22) 4935 5909_x000D_
VOIP : 88965633_x000D_
CMA CGM GBS India_x000D_
3rd Floor, D-3, Kalpataru Prime,_x000D_
Road No. 16, Wagle In</t>
  </si>
  <si>
    <t>AAMkADQzM2Y3NzFhLTY0MDgtNDVjZS04NDRlLTcxOWI3ODBiZWM2ZABGAAAAAADeaS6YzwGiQrRL4g8SKub4BwCWAZN4hS6LR6cR1E2JdmnrAAAAZOBkAAB2alk1eQXfToAi5kxYpWFFAAN/TT7VAAA=</t>
  </si>
  <si>
    <t>Fw: AUTO-SENDING DUE TO CONTAINER# UPDATE OR ITEM REMOVAL: [REPLACEMENT] DG REQUEST: CMA CGM ORFEO / 2234 / TPI / 293444 / 69846347 / NYC0009/TPI / USNYC to INNSA HAZ_11398069 INDAMEX</t>
  </si>
  <si>
    <t>Hello Team,_x000D_
_x000D_
Booking has been created in HARP under HAZ_1139806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TAAA=</t>
  </si>
  <si>
    <t>Fw: Change Container type or size / CCTJ(CMA CGM T. JEFFERSON)/0TUPUN1MA DG-242356421(Rvs App. Code :202209302649)   Ref-no: &lt;&lt;A5_VD9T718S.CNT&gt;&gt;/DCO_11269265/colsuez</t>
  </si>
  <si>
    <t>Hello,_x000D_
_x000D_
_x000D_
_x000D_
Booking has been amended in HARP under_x000D_
_x000D_
DCO_11269265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7RAAA=</t>
  </si>
  <si>
    <t>Fw: Change Container type or size / CCTJ(CMA CGM T. JEFFERSON)/0TUPUN1MA DG-242356492(Rvs App. Code :202209302647)   Ref-no: &lt;&lt;A7_VD9T718W.CNT&gt;&gt;/DCO_11382597/colsuez</t>
  </si>
  <si>
    <t>Hello,_x000D_
_x000D_
_x000D_
_x000D_
Booking has been amended in HARP under_x000D_
DCO_11382597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/TT7PAAA=</t>
  </si>
  <si>
    <t>Fw: **REVISED**PNW1 - 2706924800 CMA CGM RIGOLETTO 0TN82N1MA(SEA - SHA) ( BECKJO )Dangerous Approval Request (CHI) 2*40HQ/ DCO_11371979/89/cpnw</t>
  </si>
  <si>
    <t>Hello,_x000D_
_x000D_
_x000D_
_x000D_
Booking has been amended in HARP under_x000D_
 DCO_11371979/89_x000D_
container number updated, GW updated_x000D_
_x000D_
_x000D_
Vijay Valmiki_x000D_
Executive– Mumbai DCO_x000D_
Tel :    +91 (22) 4935 5909_x000D_
VOIP : 88965633_x000D_
CMA CGM GBS India_x000D_
3rd Floor, D-3, Kalpataru Prime,_x000D_
Road</t>
  </si>
  <si>
    <t>AAMkADQzM2Y3NzFhLTY0MDgtNDVjZS04NDRlLTcxOWI3ODBiZWM2ZABGAAAAAADeaS6YzwGiQrRL4g8SKub4BwCWAZN4hS6LR6cR1E2JdmnrAAAAZOBkAAB2alk1eQXfToAi5kxYpWFFAAN/TT7MAAA=</t>
  </si>
  <si>
    <t>Fw: *P  CMA CGM LIBRA DG eBkg 68180410 REJECTED HAZ_11305685 PEX2</t>
  </si>
  <si>
    <t>Hello Team,_x000D_
_x000D_
Booking has been created in HARP under HAZ_1130568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LAAA=</t>
  </si>
  <si>
    <t>Fw: SDS ATTACHED DG REQUEST: CMA CGM OHIO / 2233N / SWX / 291983 / 22337440 / CTG0133/SWX / COCTG to DOCAU HAZ_11401070 WCC</t>
  </si>
  <si>
    <t>Hello Team,_x000D_
_x000D_
Booking has been created in HARP under HAZ_1140107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7FAAA=</t>
  </si>
  <si>
    <t>Fw: GME2 - 6343173610 CMA CGM FIGARO 0PGDAW1MA(MSY - SHA) ( awooten )Dangerous Approval Request (HOU) 2*20TK DCO_11413927/32  PEX3</t>
  </si>
  <si>
    <t>Hello Team,_x000D_
_x000D_
Booking has been created in HARP under DCO_11413927/32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/TT7EAAA=</t>
  </si>
  <si>
    <t>Fw: weight and packing update DG REQUEST: CMA CGM OHIO / 2233N / SWX / 291983 / 60184769 / CTG0122/SWX / COCTG to DOCAU HAZ_11381087 WCC</t>
  </si>
  <si>
    <t>Hello Team,_x000D_
_x000D_
Booking has been created in HARP under HAZ_113810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BAAA=</t>
  </si>
  <si>
    <t>Fw: 8910783858 - MERCOSUL SUAPE/315N DCO_11413882 BRACO</t>
  </si>
  <si>
    <t>Hello Team,_x000D_
_x000D_
Booking has been created in HARP under DCO_1141388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7AAAA=</t>
  </si>
  <si>
    <t>Fw: 4453935070 -MERCOSUL SUAPE/315N DCO_11413869 BRACO</t>
  </si>
  <si>
    <t>Hello Team,_x000D_
_x000D_
Booking has been created in HARP under DCO_1141386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TT6/AAA=</t>
  </si>
  <si>
    <t>Fw: 8669866064 - MERCOSUL GUARANI/056N DCO_11413846 PLATA</t>
  </si>
  <si>
    <t>Hello Team,_x000D_
_x000D_
Booking has been created in HARP under DCO_1141384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TT69AAA=</t>
  </si>
  <si>
    <t>Fw: 1639982721 - MERCOSUL GUARANI/056S DCO_11413831 PLATA</t>
  </si>
  <si>
    <t>Hello Team,_x000D_
_x000D_
Booking has been created in HARP under DCO_1141383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/RzG1AAA=</t>
  </si>
  <si>
    <t>Fw: [TAT2] DG-CCGS(CMA CGM GANGES)/0LBCEE1MA/USNFK-BEANW,(BK#:24249578,App.:202209292640)-1 x 4SH   Ref-no: &lt;&lt;A6_VD9T6RCH.CNT&gt;&gt; DCO_11413814 LIBERTY</t>
  </si>
  <si>
    <t>Hello Team,_x000D_
_x000D_
Booking has been created in HARP under DCO_1141381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/RzG0AAA=</t>
  </si>
  <si>
    <t>Fw: EWX - 2707620480 CMA CGM OHIO 0WCCUN1MA(CCP - RTM) ( WHITEST )Dangerous Approval Request (SDQ) 2*40HQ DCO_11413788/96 WCC</t>
  </si>
  <si>
    <t>Hello Team,_x000D_
_x000D_
Booking has been created in HARP under DCO_11413788/96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/RzGyAAA=</t>
  </si>
  <si>
    <t>Fw: EAG - 6341323430 CMA CGM LAMARTINE 0VBCAE1MA(MSY - ANR) ( awooten )Dangerous Approval Request (HOU) 1*20TK DCO_11413690 VICTORY</t>
  </si>
  <si>
    <t>AAMkADQzM2Y3NzFhLTY0MDgtNDVjZS04NDRlLTcxOWI3ODBiZWM2ZABGAAAAAADeaS6YzwGiQrRL4g8SKub4BwCWAZN4hS6LR6cR1E2JdmnrAAAAZOBkAAB2alk1eQXfToAi5kxYpWFFAAN+n0aXAAA=</t>
  </si>
  <si>
    <t>Fw: 6072725019 - MERCOSUL SANTOS/314N  DCO_11388162 BRACO</t>
  </si>
  <si>
    <t>AAMkADQzM2Y3NzFhLTY0MDgtNDVjZS04NDRlLTcxOWI3ODBiZWM2ZABGAAAAAADeaS6YzwGiQrRL4g8SKub4BwCWAZN4hS6LR6cR1E2JdmnrAAAAZOBkAAB2alk1eQXfToAi5kxYpWFFAAN+n0aWAAA=</t>
  </si>
  <si>
    <t>Re: DG REQUEST: CMA CGM ARKANSAS / 2235N / SWX / 291987 / 68187293 / SAI0084/SWX / CLSAI to COCTG</t>
  </si>
  <si>
    <t>Hello,_x000D_
_x000D_
kindly resend EDI with correct UN packing code_x000D_
_x000D_
_x000D_
_x000D_
santnuk SAWANT_x000D_
Sr.Executive -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+n0aVAAA=</t>
  </si>
  <si>
    <t>Fw: *P  CMA CGM LIBRA DG eBkg 66179876 REJECTED HAZ_11314555 PEX2</t>
  </si>
  <si>
    <t>Hello Team,_x000D_
_x000D_
Booking has been created in HARP under HAZ_1131455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aRAAA=</t>
  </si>
  <si>
    <t>Fw: DG REQUEST: CMA CGM DALILA / 016E / AL6 / 291466 / 67515741 / SAV0005/AL6 / USSAV to FRFOS HAZ_11401952 AMERIGO</t>
  </si>
  <si>
    <t>AAMkADQzM2Y3NzFhLTY0MDgtNDVjZS04NDRlLTcxOWI3ODBiZWM2ZABGAAAAAADeaS6YzwGiQrRL4g8SKub4BwCWAZN4hS6LR6cR1E2JdmnrAAAAZOBkAAB2alk1eQXfToAi5kxYpWFFAAN+n0aQAAA=</t>
  </si>
  <si>
    <t>Fw: DG REQUEST: CMA CGM DALILA / 016E / AL6 / 291466 / 67515740 / SAV0006/AL6 / USSAV to FRFOS HAZ_11401960-61 AMERIGO</t>
  </si>
  <si>
    <t>AAMkADQzM2Y3NzFhLTY0MDgtNDVjZS04NDRlLTcxOWI3ODBiZWM2ZABGAAAAAADeaS6YzwGiQrRL4g8SKub4BwCWAZN4hS6LR6cR1E2JdmnrAAAAZOBkAAB2alk1eQXfToAi5kxYpWFFAAN+n0aPAAA=</t>
  </si>
  <si>
    <t xml:space="preserve">Fw: REVISED&gt;&gt;&gt;&gt;Hazardous Request: 30151146; CMA CGM VOLTAIRE; 2205141N; COCTG-ESBCN DCO_11366722/27-29  MEDECAR1 </t>
  </si>
  <si>
    <t>Hello,_x000D_
_x000D_
Booking has been created in HARP under  DCO_11366722/27-29  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+n0aOAAA=</t>
  </si>
  <si>
    <t>Fw: REVISED&gt;&gt;Hazardous Request: 30151341; CMA CGM VOLTAIRE; 2205141N; COCTG-ESBCN DCO_11398727-33/DCO_11413048/59  MEDCAR1</t>
  </si>
  <si>
    <t>Hello,_x000D_
_x000D_
Booking has been created in HARP under  DCO_11398727-33/DCO_11413048/59_x000D_
_x000D_
Stephen MONTEIRO_x000D_
Sr. Executive – Mumbai DCO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N+n0aNAAA=</t>
  </si>
  <si>
    <t xml:space="preserve">Fw: REVISED&gt;&gt;Hazardous Request: 30151340; KRISTINA; 2205143N; DOCAU-COCTG  DCO_11398900/06-11 /DCO_11413016/3021  MEDCARI1 </t>
  </si>
  <si>
    <t>Hello,_x000D_
_x000D_
Booking has been created in HARP under  DCO_11398900/06-11 /DCO_11413016/3021_x000D_
_x000D_
Stephen MONTEIRO_x000D_
Sr. Executive – Mumbai DCO_x000D_
CMA CGM GBS INDIA_x000D_
(ISO 9001 &amp; ISO 27001 Certified Organization)_x000D_
Direct line: +91 (22) 4935 5702/5633_x000D_
VOIP: 8896 570</t>
  </si>
  <si>
    <t>AAMkADQzM2Y3NzFhLTY0MDgtNDVjZS04NDRlLTcxOWI3ODBiZWM2ZABGAAAAAADeaS6YzwGiQrRL4g8SKub4BwCWAZN4hS6LR6cR1E2JdmnrAAAAZOBkAAB2alk1eQXfToAi5kxYpWFFAAN+n0aMAAA=</t>
  </si>
  <si>
    <t>Fw: Hazardous Request: 30151483; CMA CGM VOLTAIRE; 2205141N; COCTG-ESBCN DCO_11412973/986/989  MEDCAR1</t>
  </si>
  <si>
    <t>Hello,_x000D_
_x000D_
Booking has been created in HARP under  DCO_11412973/986/989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+n0aLAAA=</t>
  </si>
  <si>
    <t xml:space="preserve">Fw: Hazardous Request: 30151482; KRISTINA; 2205143N; DOCAU-COCTG DCO_11412878/938/939  MEDCARI1 </t>
  </si>
  <si>
    <t>Hello,_x000D_
_x000D_
Booking has been created in HARP under   DCO_11412878/938/939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+n0aKAAA=</t>
  </si>
  <si>
    <t>Fw: TAT3 - 2707556600 APL MINNESOTA 0VBCEE1MA(HOU - ANR) ( TIANAN )Dangerous Approval Request (HOU) 1*20GP // DCO_11412875 // VICTORY</t>
  </si>
  <si>
    <t>Hello,_x000D_
_x000D_
_x000D_
Booking has been created in HARP under DCO_11412875_x000D_
Note : ETA taken has per Voyage_x000D_
_x000D_
Thanks &amp; Regards,_x000D_
Hitesh Mahulkar_x000D_
_x000D_
Executive – Mumbai DCO_x000D_
Direct line: +91 (22) 4935 5633_x000D_
VoIP: 8896 5633_x000D_
CMA CGM GBS India_x000D_
Address - 3rd Floor, D-3</t>
  </si>
  <si>
    <t>AAMkADQzM2Y3NzFhLTY0MDgtNDVjZS04NDRlLTcxOWI3ODBiZWM2ZABGAAAAAADeaS6YzwGiQrRL4g8SKub4BwCWAZN4hS6LR6cR1E2JdmnrAAAAZOBkAAB2alk1eQXfToAi5kxYpWFFAAN+n0aIAAA=</t>
  </si>
  <si>
    <t>Fw: &lt;Reminder&gt;[PSW Loop 3] DG-CCGS(CMA CGM GANGES)/0TUPAN1MA/USCHS-BEZEE,(BK#:242356241,App.:202209237937)-2 x 4SH   Ref-no: &lt;&lt;A8_VD9T282L.CNT&gt;&gt;    DCO_11389755 / 87    COLSUEZ</t>
  </si>
  <si>
    <t xml:space="preserve">Hello_x000D_
_x000D_
_x000D_
Booking created and accepted in HARP under DCO_11389755 / 87_x000D_
_x000D_
_x000D_
Kindly advise if all ok._x000D_
_x000D_
_x000D_
_x000D_
_x000D_
_x000D_
_x000D_
Siddhi GAWDE_x000D_
_x000D_
Specialist – Mumbai DCO_x000D_
_x000D_
Direct line: +91 (22) 4095 5702 and_x000D_
_x000D_
VoIP: 8896 5702_x000D_
_x000D_
CMA CGM GBS India_x000D_
_x000D_
3rd Floor, , D-3, </t>
  </si>
  <si>
    <t>AAMkADQzM2Y3NzFhLTY0MDgtNDVjZS04NDRlLTcxOWI3ODBiZWM2ZABGAAAAAADeaS6YzwGiQrRL4g8SKub4BwCWAZN4hS6LR6cR1E2JdmnrAAAAZOBkAAB2alk1eQXfToAi5kxYpWFFAAN+n0aGAAA=</t>
  </si>
  <si>
    <t>Fw: &lt;Reminder&gt;[PSW Loop 3] DG-CCGS(CMA CGM GANGES)/0TUPAN1MA/USCHS-BEZEE,(BK#:242356221,App.:202209237968)-1 x 4SH   Ref-no: &lt;&lt;A1_VD9T286I.CNT&gt;&gt;    DCO_11391155    COLSUEZ</t>
  </si>
  <si>
    <t>Hello_x000D_
_x000D_
_x000D_
Booking created and accepted in HARP under DCO_11391155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QzM2Y3NzFhLTY0MDgtNDVjZS04NDRlLTcxOWI3ODBiZWM2ZABGAAAAAADeaS6YzwGiQrRL4g8SKub4BwCWAZN4hS6LR6cR1E2JdmnrAAAAZOBkAAB2alk1eQXfToAi5kxYpWFFAAN+n0aEAAA=</t>
  </si>
  <si>
    <t>Fw: &lt;Reminder&gt;[PSW Loop 3] DG-CCGS(CMA CGM GANGES)/0TUPAN1MA/USCHS-BEZEE,(BK#:242356271,App.:202209237951)-1 x 4SH   Ref-no: &lt;&lt;A6_VD9T285S.CNT&gt;&gt;    DCO_11389708      COLSUEZ</t>
  </si>
  <si>
    <t>AAMkADQzM2Y3NzFhLTY0MDgtNDVjZS04NDRlLTcxOWI3ODBiZWM2ZABGAAAAAADeaS6YzwGiQrRL4g8SKub4BwCWAZN4hS6LR6cR1E2JdmnrAAAAZOBkAAB2alk1eQXfToAi5kxYpWFFAAN+n0aDAAA=</t>
  </si>
  <si>
    <t>Fw: &lt;&lt;TO:CMA&gt;&gt; ONE_Application DG - [AL6] CMA CGM DALILA 0016E / USORF / ITGOA, RICCLR967700    DCO_11412790    AMERIGO</t>
  </si>
  <si>
    <t xml:space="preserve">Hello_x000D_
_x000D_
_x000D_
Booking created in HARP under DCO_11412790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+n0aCAAA=</t>
  </si>
  <si>
    <t>Fw: DG REQUEST: ANL WARRNAMBOOL / 227S / WSN / 293813 / 65474476 / LGB0046/WSN / USLGB to AUMEL // DCO_11145773 // PS1</t>
  </si>
  <si>
    <t>Hello,_x000D_
_x000D_
_x000D_
Booking has been amended in HARP under DCO_11145773_x000D_
Note : ETA &amp; ETD Date change ETA taken has 27th Sep_x000D_
_x000D_
Kindly advise if all ok!_x000D_
_x000D_
Thanks &amp; Regards,_x000D_
Hitesh Mahulkar_x000D_
_x000D_
Executive – Mumbai DCO_x000D_
Direct line: +91 (22) 4935 5633_x000D_
VoIP: 8896 5</t>
  </si>
  <si>
    <t>AAMkADQzM2Y3NzFhLTY0MDgtNDVjZS04NDRlLTcxOWI3ODBiZWM2ZABGAAAAAADeaS6YzwGiQrRL4g8SKub4BwCWAZN4hS6LR6cR1E2JdmnrAAAAZOBkAAB2alk1eQXfToAi5kxYpWFFAAN+n0aBAAA=</t>
  </si>
  <si>
    <t>Fw: TAT3 - 2136543930 CMA CGM MUSSET 0VBCIE1MA(HOU - ANR) ( MACH )Dangerous Approval Request (HOU) 6*40GP // DCO_11412642/47-51 // VICTORY</t>
  </si>
  <si>
    <t xml:space="preserve">Hello,_x000D_
_x000D_
_x000D_
Booking has been created in HARP under DCO_11412642/47-51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QzM2Y3NzFhLTY0MDgtNDVjZS04NDRlLTcxOWI3ODBiZWM2ZABGAAAAAADeaS6YzwGiQrRL4g8SKub4BwCWAZN4hS6LR6cR1E2JdmnrAAAAZOBkAAB2alk1eQXfToAi5kxYpWFFAAN+n0aAAAA=</t>
  </si>
  <si>
    <t xml:space="preserve">Fw: TAT3 - 2136647530 APL MINNESOTA 0VBCEE1MA(HOU - ANR) ( WANGTI5 )Dangerous Approval Request (HOU) 1*20GP DCO_11412404   VICTORY </t>
  </si>
  <si>
    <t>Hello,_x000D_
_x000D_
Booking has been created in HARP under  DCO_114124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+n0Z/AAA=</t>
  </si>
  <si>
    <t xml:space="preserve">Fw: TAT3 - 2136543940 CMA CGM MUSSET 0VBCIE1MA(NEW - ANR) ( WANGTI5 )Dangerous Approval Request (HOU) 1*20GP / 3*40HQ DCO_11412328/2333/2334/2335  VICTORY </t>
  </si>
  <si>
    <t>Hello,_x000D_
_x000D_
Booking has been created in HARP under   DCO_11412328/2333/2334/2335_x000D_
_x000D_
Stephen MONTEIRO_x000D_
Sr. Executive – Mumbai DCO_x000D_
CMA CGM GBS INDIA_x000D_
(ISO 9001 &amp; ISO 27001 Certified Organization)_x000D_
Direct line: +91 (22) 4935 5702/5633_x000D_
VOIP: 8896 5702/5633_x000D_
3</t>
  </si>
  <si>
    <t>AAMkADQzM2Y3NzFhLTY0MDgtNDVjZS04NDRlLTcxOWI3ODBiZWM2ZABGAAAAAADeaS6YzwGiQrRL4g8SKub4BwCWAZN4hS6LR6cR1E2JdmnrAAAAZOBkAAB2alk1eQXfToAi5kxYpWFFAAN+n0Z+AAA=</t>
  </si>
  <si>
    <t>Fw: [PSW Loop 3] DG-CMAG(CMA CGM MAGELLAN)/0TUQ6N1MA/USCHS-THLCH,(BK#:242492031,App.:202209291956)-1 x 2SD   Ref-no: &lt;&lt;A1_VD9T1KF5.CNT&gt;&gt;  DCO_11412162 COLSUEZ</t>
  </si>
  <si>
    <t>Hello,_x000D_
_x000D_
 Booking has been created under HARP DCO_1141216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+n0Z9AAA=</t>
  </si>
  <si>
    <t>Fw: ***REVISED*** TAT3 - 2136646600 APL MINNESOTA 0VBCEE1MA(HOU - ANR) ( YANGJA4 )Dangerous Approval Request (HOU) 1*20GP DCO_11412141 VICTORY</t>
  </si>
  <si>
    <t>Hello,_x000D_
_x000D_
 Booking has been created under HARP DCO_1141214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+n0Z8AAA=</t>
  </si>
  <si>
    <t>&lt;Reminder&gt;[PSW Loop 3] DG-CCGS(CMA CGM GANGES)/0TUPAN1MA/USCHS-BEZEE,(BK#:242356261,App.:202209237933)-1 x 4SH   Ref-no: &lt;&lt;A3_VD9T282J.CNT&gt;&gt; // DCO_11389797 //colsuez</t>
  </si>
  <si>
    <t>Hello,_x000D_
_x000D_
_x000D_
_x000D_
Booking has been already created in HARP under DCO_11389797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+n0Z7AAA=</t>
  </si>
  <si>
    <t xml:space="preserve"> &lt;Reminder&gt;[PSW Loop 3] DG-CCGS(CMA CGM GANGES)/0TUPAN1MA/USCHS-BEZEE,(BK#:242356251,App.:202209237963)-1 x 4SH   Ref-no: &lt;&lt;A8_VD9T285V.CNT&gt;&gt; // DCO_11391187    // colsuez</t>
  </si>
  <si>
    <t>AAMkADQzM2Y3NzFhLTY0MDgtNDVjZS04NDRlLTcxOWI3ODBiZWM2ZABGAAAAAADeaS6YzwGiQrRL4g8SKub4BwCWAZN4hS6LR6cR1E2JdmnrAAAAZOBkAAB2alk1eQXfToAi5kxYpWFFAAN+n0Z6AAA=</t>
  </si>
  <si>
    <t>Reminder&gt;[PSW Loop 3] DG-CCGS(CMA CGM GANGES)/0TUPAN1MA/USCHS-BEZEE,(BK#:242356231,App.:202209237972)-1 x 4SH   Ref-no: &lt;&lt;A4_VD9T284I.CNT&gt;&gt; // DCO_11391219  /// colsuez</t>
  </si>
  <si>
    <t>AAMkADQzM2Y3NzFhLTY0MDgtNDVjZS04NDRlLTcxOWI3ODBiZWM2ZABGAAAAAADeaS6YzwGiQrRL4g8SKub4BwCWAZN4hS6LR6cR1E2JdmnrAAAAZOBkAAB2alk1eQXfToAi5kxYpWFFAAN+n0Z5AAA=</t>
  </si>
  <si>
    <t>Fw: &lt;Reminder&gt;[PSW Loop 3] DG-CCGS(CMA CGM GANGES)/0TUPAN1MA/USCHS-BEZEE,(BK#:242356531,App.:202209237941)-1 x 4SD   Ref-no: &lt;&lt;A5_VD9T2884.CNT&gt;&gt; DCO_11389681 COLSUEZ</t>
  </si>
  <si>
    <t xml:space="preserve">Hello,_x000D_
_x000D_
Booking already has been created in HARP under DCO_11389681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+n0Z4AAA=</t>
  </si>
  <si>
    <t>&lt;Reminder&gt;[PSW Loop 3] DG-CCGS(CMA CGM GANGES)/0TUPAN1MA/USCHS-BEZEE,(BK#:242356281,App.:202209237955)-2 x 4SH   Ref-no: &lt;&lt;A6_VD9T284Z.CNT&gt;&gt;DCO_11389980/83 // colsuez</t>
  </si>
  <si>
    <t>Hello,_x000D_
_x000D_
_x000D_
_x000D_
Booking has been already created in HARP under DCO_11389980/83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</t>
  </si>
  <si>
    <t>AAMkADQzM2Y3NzFhLTY0MDgtNDVjZS04NDRlLTcxOWI3ODBiZWM2ZABGAAAAAADeaS6YzwGiQrRL4g8SKub4BwCWAZN4hS6LR6cR1E2JdmnrAAAAZOBkAAB2alk1eQXfToAi5kxYpWFFAAN+n0Z3AAA=</t>
  </si>
  <si>
    <t>Fw: &lt;Reminder&gt;[PSW Loop 3] DG-CCGS(CMA CGM GANGES)/0TUPAN1MA/USCHS-BEZEE,(BK#:242356111,App.:202209237976)-1 x 4SH   Ref-no: &lt;&lt;A3_VD9T285W.CNT&gt;&gt; DCO_11391172 COLSUEZ</t>
  </si>
  <si>
    <t>AAMkADQzM2Y3NzFhLTY0MDgtNDVjZS04NDRlLTcxOWI3ODBiZWM2ZABGAAAAAADeaS6YzwGiQrRL4g8SKub4BwCWAZN4hS6LR6cR1E2JdmnrAAAAZOBkAAB2alk1eQXfToAi5kxYpWFFAAN+n0Z2AAA=</t>
  </si>
  <si>
    <t>Fw: TAT3 - 2136647490 CMA CGM LAMARTINE 0VBCAE1MA(HOU - ANR) ( GELI )Dangerous Approval Request (HOU) 2*20GP // DCO_11411863-64 // VICTORY</t>
  </si>
  <si>
    <t>Hello,_x000D_
_x000D_
Booking has been created in HARP under DCO_11411863-64_x000D_
_x000D_
Kindly advise if all ok,_x000D_
_x000D_
Thanks &amp; Regards,_x000D_
_x000D_
Rohit PRADHAN_x000D_
Executive - Mumbai DCO_x000D_
Direct line: +91 (22) 4935 5909_x000D_
VOIP: 8896 5909_x000D_
3rd Floor, D-3, Kalpataru Prime,_x000D_
Road No. 16, Wa</t>
  </si>
  <si>
    <t>AAMkADQzM2Y3NzFhLTY0MDgtNDVjZS04NDRlLTcxOWI3ODBiZWM2ZABGAAAAAADeaS6YzwGiQrRL4g8SKub4BwCWAZN4hS6LR6cR1E2JdmnrAAAAZOBkAAB2alk1eQXfToAi5kxYpWFFAAN+n0Z1AAA=</t>
  </si>
  <si>
    <t>&lt;Reminder&gt;[PSW Loop 3] DG-CCGS(CMA CGM GANGES)/0TUPAN1MA/USCHS-BEZEE,(BK#:242356531,App.:202209237946)-1 x 4SH   Ref-no: &lt;&lt;A6_VD9T2892.CNT&gt;&gt; // DCO_11389731 // colsuez</t>
  </si>
  <si>
    <t>Hello,_x000D_
_x000D_
_x000D_
_x000D_
Booking has been already created in HARP under DCO_11389731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+n0Z0AAA=</t>
  </si>
  <si>
    <t>Fw: TAT3 - 2136647500 APL MINNESOTA 0VBCEE1MA(HOU - ANR) ( YANGJA4 )Dangerous Approval Request (HOU) 1*20GP //  DCO_11411834 // VICTORY</t>
  </si>
  <si>
    <t>Hello,_x000D_
_x000D_
Booking has been created in HARP under DCO_1141183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+n0ZzAAA=</t>
  </si>
  <si>
    <t>Fw: REVISED: TAT3 - 2136646620 APL MINNESOTA 0VBCEE1MA(HOU - ANR) ( WANGTI5 )Dangerous Approval Request (HOU) 1*40HQ // DCO_11406334 // VICTORY</t>
  </si>
  <si>
    <t xml:space="preserve">Hello,_x000D_
_x000D_
Booking has been amended in HARP under DCO_11406334_x000D_
Note: flashpoint amended_x000D_
_x000D_
Kindly advise if all ok,_x000D_
_x000D_
Thanks &amp; Regards,_x000D_
_x000D_
Rohit PRADHAN_x000D_
Executive - Mumbai DCO_x000D_
Direct line: +91 (22) 4935 5909_x000D_
VOIP: 8896 5909_x000D_
3rd Floor, D-3, Kalpataru </t>
  </si>
  <si>
    <t>AAMkADQzM2Y3NzFhLTY0MDgtNDVjZS04NDRlLTcxOWI3ODBiZWM2ZABGAAAAAADeaS6YzwGiQrRL4g8SKub4BwCWAZN4hS6LR6cR1E2JdmnrAAAAZOBkAAB2alk1eQXfToAi5kxYpWFFAAN+n0ZyAAA=</t>
  </si>
  <si>
    <t>Fw: USEC1 - 2707334370 CMA CGM OSIRIS 0MBC6W1MA(ORF - SHA) ( ADIVAMA )Dangerous Approval Request (LGB) 1*20GP // DCO_11411816 // MANB</t>
  </si>
  <si>
    <t>Hello,_x000D_
_x000D_
Booking has been created in HARP under DCO_11411816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N+n0ZxAAA=</t>
  </si>
  <si>
    <t>AUTO-SENDING DUE TO CONTAINER# UPDATE OR ITEM REMOVAL: [REPLACEMENT] DG REQUEST: CMA CGM OHIO / 2233N / SWX / 291983 / 64181803 / CTG0013/SWX / COCTG to DOCAU // HAZ_11329243  // WCC</t>
  </si>
  <si>
    <t>Hello,_x000D_
_x000D_
_x000D_
_x000D_
_x000D_
_x000D_
Booking has been created in LARA under HAZ_11329243_x000D_
_x000D_
container no updated_x000D_
_x000D_
_x000D_
_x000D_
_x000D_
_x000D_
Aakansha VAITY_x000D_
_x000D_
Executive - Mumbai DCO_x000D_
_x000D_
Direct line: +91 (22) 4935 5909_x000D_
_x000D_
VOIP: 8896 5909_x000D_
_x000D_
CMA CGM GBS India_x000D_
_x000D_
3rd Floor, D-3, Kalpataru Prime</t>
  </si>
  <si>
    <t>AAMkADQzM2Y3NzFhLTY0MDgtNDVjZS04NDRlLTcxOWI3ODBiZWM2ZABGAAAAAADeaS6YzwGiQrRL4g8SKub4BwCWAZN4hS6LR6cR1E2JdmnrAAAAZOBkAAB2alk1eQXfToAi5kxYpWFFAAN+n0ZwAAA=</t>
  </si>
  <si>
    <t>AUTO-SENDING DUE TO CONTAINER# UPDATE OR ITEM REMOVAL: [REPLACEMENT] DG REQUEST: CMA CGM ARKANSAS / 2235N / SWX / 291987 / 68849772 / SAI0041/SWX / CLSAI to PAMIT // HAZ_11348895 // WCC</t>
  </si>
  <si>
    <t xml:space="preserve">Hello,_x000D_
_x000D_
_x000D_
_x000D_
_x000D_
_x000D_
Booking has been created in LARA under HAZ_1134889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+n0ZvAAA=</t>
  </si>
  <si>
    <t>Fw: MERCOSUL GUARANI 0PCC4S1MA - POL BRSUA DCO_11409787 PLATA</t>
  </si>
  <si>
    <t>Hello,_x000D_
_x000D_
 Booking has been created under HARP DCO_11409787_x000D_
Note- packing code taken as 31HA1 quantity - 10_x000D_
Advise if all ok._x000D_
_x000D_
_x000D_
Sakshi KHAIRE_x000D_
Executive - Mumbai DCO_x000D_
Direct line: +91 (22) 4935 5782_x000D_
VoIP: 8896 5782_x000D_
CMA CGM GBS India_x000D_
3rd Floor, D-3</t>
  </si>
  <si>
    <t>AAMkADQzM2Y3NzFhLTY0MDgtNDVjZS04NDRlLTcxOWI3ODBiZWM2ZABGAAAAAADeaS6YzwGiQrRL4g8SKub4BwCWAZN4hS6LR6cR1E2JdmnrAAAAZOBkAAB2alk1eQXfToAi5kxYpWFFAAN+n0ZuAAA=</t>
  </si>
  <si>
    <t>yuanych/yuan yuchen(cosfredl); MOC_DG; DGAMReq</t>
  </si>
  <si>
    <t>Hello Partner,_x000D_
Kindly note that the booking has been cancelled._x000D_
_x000D_
_x000D_
Sakshi KHAIRE_x000D_
Executive - Mumbai DCO_x000D_
Direct line: +91 (22) 4935 5782_x000D_
VoIP: 8896 5782_x000D_
CMA CGM GBS India_x000D_
3rd Floor, D-3, Kalpataru Prime, Road No. 16, Wagle Industrial Estate, Than</t>
  </si>
  <si>
    <t>AAMkADQzM2Y3NzFhLTY0MDgtNDVjZS04NDRlLTcxOWI3ODBiZWM2ZABGAAAAAADeaS6YzwGiQrRL4g8SKub4BwCWAZN4hS6LR6cR1E2JdmnrAAAAZOBkAAB2alk1eQXfToAi5kxYpWFFAAN+n0ZtAAA=</t>
  </si>
  <si>
    <t>Fw: &lt;&lt;TO:CMA&gt;&gt; ONE_Application   DG - [IEX] CMA CGM IVANHOE 2139E / USNYC / INNSA, RICCJZ414500  DCO_11409998/10000 INDAMEX</t>
  </si>
  <si>
    <t>Hello,_x000D_
_x000D_
 Booking has been created under HARP DCO_11409998/10000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+n0ZsAAA=</t>
  </si>
  <si>
    <t>Fw: GME2 - 6340925710 CMA CGM OTELLO 0PGDOW1MA(HOU - SIN) ( jhoffman )Dangerous Approval Request (HOU) 1*20GP DCO_11209651  PEX3</t>
  </si>
  <si>
    <t>Hello,_x000D_
_x000D_
 Booking has been created under HARP DCO_1120965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+n0ZrAAA=</t>
  </si>
  <si>
    <t>Fw: TAT3 - 2705118320 APL MINNESOTA 0VBCEE1MA(HOU - LEH) ( CAMPOAD )Dangerous Approval Request (HOU) 3*20TK DCO_11409844-46 VICTORY</t>
  </si>
  <si>
    <t>Hello Team,_x000D_
_x000D_
Booking has been created in HARP under DCO_11409844-4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+n0ZnAAA=</t>
  </si>
  <si>
    <t xml:space="preserve">Fw: [REMINDER] DG REQUEST: APL PARIS / 0PPTDW1MA / JCS / 291831 / 66186170 / CTG0010/JCS / COCTG to SGSIN HAZ_11390887 </t>
  </si>
  <si>
    <t xml:space="preserve">Hello,_x000D_
_x000D_
Booking already has been created in HARP under HAZ_11390887_x000D_
Partner chasing for approval,_x000D_
_x000D_
_x000D_
Best Regards,_x000D_
Akash THAKRE_x000D_
Executive-Mumbai DCO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+n0ZlAAA=</t>
  </si>
  <si>
    <t>Fw: Change Container type or size / CCTJ(CMA CGM T. JEFFERSON)/0TUPUN1MA DG-242356551(Rvs App. Code :202209291832)   Ref-no: &lt;&lt;A4_VD9SZNMF.CNT&gt;&gt; DCO_11269545 COLSUEZ</t>
  </si>
  <si>
    <t>Hello Team,_x000D_
_x000D_
Booking has been created in HARP under DCO_1126954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ZkAAA=</t>
  </si>
  <si>
    <t>Fw: AWE7 - 6345339020 CMA CGM CALLISTO 0XR16W1MA(SAV - NGB) ( awooten )Dangerous Approval Request (HOU) 1*20TK DCO_11409805 CBX</t>
  </si>
  <si>
    <t>Hello Team,_x000D_
_x000D_
Booking has been created in HARP under DCO_1140980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ZjAAA=</t>
  </si>
  <si>
    <t>Fw: BZX - 6345342390 LUTETIA 0GBWLS1MA(HOU - CTG) ( ddampeer )Dangerous Approval Request (HOU) 1*20GP DCO_11409550 BRASEX</t>
  </si>
  <si>
    <t>Hello Team,_x000D_
_x000D_
Booking has been created in HARP under DCO_1140955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ZiAAA=</t>
  </si>
  <si>
    <t>Re: ***REVISED*** USEC1 - 2135606990 CMA CGM ZEPHYR 0MBBYW1MA(SAV - SHA) ( CAMPOAD )Dangerous Approval Request (CHS) 5*40GP DCO_11240638/43-46</t>
  </si>
  <si>
    <t>AAMkADQzM2Y3NzFhLTY0MDgtNDVjZS04NDRlLTcxOWI3ODBiZWM2ZABGAAAAAADeaS6YzwGiQrRL4g8SKub4BwCWAZN4hS6LR6cR1E2JdmnrAAAAZOBkAAB2alk1eQXfToAi5kxYpWFFAAN+n0ZhAAA=</t>
  </si>
  <si>
    <t>Re: MERCOSUL GUARANI 0PCC4S1MA - POL BRSUA DCO_11409787 PLATA</t>
  </si>
  <si>
    <t>Roseanne.Nunes</t>
  </si>
  <si>
    <t>Hello,_x000D_
_x000D_
Kindly reconfirm the outer packing code &amp; quantity._x000D_
_x000D_
_x000D_
Best Regards,_x000D_
Akash THAKRE_x000D_
Executive-Mumbai DCO_x000D_
CMA CGM GBS India_x000D_
3rd Floor, D-3, Kalpataru Prime,_x000D_
Road No. 16, Wagle Industrial Estate,_x000D_
Thane – 400 604 India._x000D_
_____________________</t>
  </si>
  <si>
    <t>AAMkADQzM2Y3NzFhLTY0MDgtNDVjZS04NDRlLTcxOWI3ODBiZWM2ZABGAAAAAADeaS6YzwGiQrRL4g8SKub4BwCWAZN4hS6LR6cR1E2JdmnrAAAAZOBkAAB2alk1eQXfToAi5kxYpWFFAAN+n0ZgAAA=</t>
  </si>
  <si>
    <t>Fw: PENDING APPROVAL - EDI MSK / CMA HAZ_11409738 SIRIUS</t>
  </si>
  <si>
    <t>Hello Team,_x000D_
_x000D_
Booking has been created in HARP under HAZ_1140973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+n0ZeAAA=</t>
  </si>
  <si>
    <t>Fw: 4316405956 - MERCOSUL GUARANI/055S DCO_11409731 PLATA</t>
  </si>
  <si>
    <t>Hello Team,_x000D_
_x000D_
Booking has been created in HARP under DCO_1140973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ZcAAA=</t>
  </si>
  <si>
    <t>Fw: 9785501848 - MERCOSUL GUARANI/056S DCO_11409719-21 PLATA</t>
  </si>
  <si>
    <t>Hello Team,_x000D_
_x000D_
Booking has been created in HARP under DCO_11409719-21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+n0ZbAAA=</t>
  </si>
  <si>
    <t>Fw: 9005339679 - MERCOSUL SUAPE/315N DCO_11409714 BRACO</t>
  </si>
  <si>
    <t>Hello Team,_x000D_
_x000D_
Booking has been created in HARP under DCO_1140971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ZaAAA=</t>
  </si>
  <si>
    <t>Fw: **URGENT**: TAT3 - 2705681980 APL NEW JERSEY 0VBC8E1MA(VER - RTM) ( NAGYTY )Dangerous Approval Request (MEX) 1*40HQ DCO_11409698 VICTORY</t>
  </si>
  <si>
    <t>Hello Team,_x000D_
_x000D_
Booking has been created in HARP under DCO_11409698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ZZAAA=</t>
  </si>
  <si>
    <t>Fw: 7534456819 - MERCOSUL ITAJAI/173N DCO_11409691-92/95-96 BRACO</t>
  </si>
  <si>
    <t>Hello Team,_x000D_
_x000D_
Booking has been created in HARP under DCO_11409691-92/95-96_x000D_
Kindly advise if all ok.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+n0ZYAAA=</t>
  </si>
  <si>
    <t>Fw: 4390501436 - MERCOSUL ITAJAI/173N DCO_11409667-68/79-81 BRACO</t>
  </si>
  <si>
    <t>Hello Team,_x000D_
_x000D_
Booking has been created in HARP under DCO_11409667-68/79-81_x000D_
Kindly advise if all ok.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+n0ZXAAA=</t>
  </si>
  <si>
    <t>Fw: 3139185630 - MERCOSUL ITAJAI/173N DCO_11409659 BRACO</t>
  </si>
  <si>
    <t>Hello Team,_x000D_
_x000D_
Booking has been created in HARP under DCO_1140965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ZWAAA=</t>
  </si>
  <si>
    <t>Fw: 1612323572 - MERCOSUL ITAJAI/171N DCO_11409636/45 BRACO</t>
  </si>
  <si>
    <t>Hello Team,_x000D_
_x000D_
Booking has been created in HARP under DCO_11409636/4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+n0ZUAAA=</t>
  </si>
  <si>
    <t>Fw: 4074372052 - MERCOSUL SUAPE/314S DCO_11409635 BRACO</t>
  </si>
  <si>
    <t>Hello Team,_x000D_
_x000D_
Booking has been created in HARP under DCO_1140963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+n0ZTAAA=</t>
  </si>
  <si>
    <t>Fw: 6946560812 - MERCOSUL SUAPE/314S DCO_11409624/32 BRACO</t>
  </si>
  <si>
    <t>Hello Team,_x000D_
_x000D_
Booking has been created in HARP under DCO_11409624/32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+n0ZSAAA=</t>
  </si>
  <si>
    <t>Fw: Hazardous Request: 30151466; MARFRET MARAJO; 2276142S; COCTG-PAMIT DCO_11409584 URABA</t>
  </si>
  <si>
    <t>Hello Team,_x000D_
_x000D_
Booking has been created in HARP under DCO_1140958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n0ZRAAA=</t>
  </si>
  <si>
    <t>Re: Partner acceptance request - M1U PRESIDENT FD ROOSEVELT(US) Voy: 0DMW for booking # USMX57107 DCO_11409384 EX1PLMA</t>
  </si>
  <si>
    <t>AAMkADQzM2Y3NzFhLTY0MDgtNDVjZS04NDRlLTcxOWI3ODBiZWM2ZABGAAAAAADeaS6YzwGiQrRL4g8SKub4BwCWAZN4hS6LR6cR1E2JdmnrAAAAZOBkAAB2alk1eQXfToAi5kxYpWFFAAN+n0ZMAAA=</t>
  </si>
  <si>
    <t>Fw: [USEC Loop 6] DG-CGFG(CMA CGM FIGARO)/0PGDAW1MA/USHUS-SGSGP,(BK#:242458231,App.:202209281796)-1 x 2SD   Ref-no: &lt;&lt;A7_VD9SYT7Y.CNT&gt;&gt; DCO_11409337 PEX3</t>
  </si>
  <si>
    <t>Hello Team,_x000D_
_x000D_
Booking has been created in HARP under DCO_114093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+mQ+rAAA=</t>
  </si>
  <si>
    <t xml:space="preserve">Fw: 63845862 -  MERCOSUL GUARANI 055S  DCO_11409309 PLATA </t>
  </si>
  <si>
    <t>Hello Team,_x000D_
_x000D_
Booking has been created in HARP under DCO_1140930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+mQ+qAAA=</t>
  </si>
  <si>
    <t>Fw: TAT3 - 2136646620 APL MINNESOTA 0VBCEE1MA(HOU - ANR) ( NAGYTY )Dangerous Approval Request (HOU) 1*40HQ DCO_11406334  VICTORY</t>
  </si>
  <si>
    <t>Hello Team,_x000D_
_x000D_
Booking has been created in HARP under DCO_1140633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gJAAA=</t>
  </si>
  <si>
    <t xml:space="preserve">Re: [External] RFI \\\\ [] DG-APDB(APL DUBLIN)/0XR0SW1MA/USCHS-HKHKG,(BK#:242116391,App.:202209268884)-2 x 2SD   Ref-no: &lt;&lt;A3_VD9Q6FRS.CNT&gt;&gt; HZ-XR  DCO_11057636/641 </t>
  </si>
  <si>
    <t>Hello Team,_x000D_
_x000D_
Booking has been created in HARP under DCO_11057636/641_x000D_
Kindly advise if all ok._x000D_
_x000D_
_x000D_
Best Regards,_x000D_
Akash THAKRE_x000D_
Executive-Mumbai DCO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N9fugIAAA=</t>
  </si>
  <si>
    <t>Fw: GME2 - 6344370240 CMA CGM SAN FRANCISCO 0PGDCW1MA(MOB - SIN) ( jhoffman )Dangerous Approval Request (HOU) 1*20TK DCO_11356088  PEX3</t>
  </si>
  <si>
    <t>Hello Team,_x000D_
_x000D_
Booking has been created in HARP under DCO_1135608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gHAAA=</t>
  </si>
  <si>
    <t>Fw: GCX - 6344109280 CMA CGM CALLAO 0YK2IS1MA(HOU - CTG) ( awooten )Dangerous Approval Request (HOU) 1*20TK DCO_11409263 YUKA</t>
  </si>
  <si>
    <t>Hello Team,_x000D_
_x000D_
Booking has been created in HARP under DCO_1140926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gGAAA=</t>
  </si>
  <si>
    <t>Fw: Revised -TAE - 6345337180 CMA CGM BIANCA 0LBCIE1MA(ORF - LEH) ( cgomez )Dangerous Approval Request (HOU) 1*40GP DCO_11404967  LIBERTY</t>
  </si>
  <si>
    <t>Hello Team,_x000D_
_x000D_
Booking has been created in HARP under DCO_1140496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gFAAA=</t>
  </si>
  <si>
    <t>Fw: P-0 TOP URGENT//&lt;&lt;TO:CMA&gt;&gt; ONE_Application   DG - [IEX] CMA CGM BUTTERFLY 2129E / USORF / INNSA, RICCGZ446900    DCO_11308086 / 8090 / 8097 - 8114    INDAMEX</t>
  </si>
  <si>
    <t>Hello,_x000D_
_x000D_
Booking has been created in HARP under  DCO_11308086 / 8090 / 8097 - 8114_x000D_
_x000D_
Amended as per below check if all OK_x000D_
_x000D_
Stephen MONTEIRO_x000D_
Sr. Executive – Mumbai DCO_x000D_
CMA CGM GBS INDIA_x000D_
(ISO 9001 &amp; ISO 27001 Certified Organization)_x000D_
Direct line: +91</t>
  </si>
  <si>
    <t>AAMkADQzM2Y3NzFhLTY0MDgtNDVjZS04NDRlLTcxOWI3ODBiZWM2ZABGAAAAAADeaS6YzwGiQrRL4g8SKub4BwCWAZN4hS6LR6cR1E2JdmnrAAAAZOBkAAB2alk1eQXfToAi5kxYpWFFAAN9fugEAAA=</t>
  </si>
  <si>
    <t>Fw: &lt;Reminder&gt;[ESA] DG-CMRD(CMA CGM RODOLPHE)/0AACQE1MA/BRSTO-SGSGP,(BK#:360200095483,App.:202209248724)-1 x 4SH   Ref-no: &lt;&lt;A6_VD9SSS76.CNT&gt;&gt; DCO_11393406  SEAS</t>
  </si>
  <si>
    <t>Hello,_x000D_
_x000D_
Booking has been created in HARP under  DCO_113934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gDAAA=</t>
  </si>
  <si>
    <t xml:space="preserve">Fw: DG REQUEST: ANL WARRNAMBOOL / 227S / WSN / 293813 / 65474476 / LGB0046/WSN / USLGB to AUMEL DCO_11145773   </t>
  </si>
  <si>
    <t>Hello,_x000D_
_x000D_
Booking has been created in HARP under  DCO_1114577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gCAAA=</t>
  </si>
  <si>
    <t>Fw: Partner acceptance request - M1U PRESIDENT FD ROOSEVELT(US) Voy: 0DMW for booking # USMX56992 DCO_11408874  EX1PLMA</t>
  </si>
  <si>
    <t xml:space="preserve">Hello,_x000D_
_x000D_
Booking has been created in HARP under   DCO_1140887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9fugBAAA=</t>
  </si>
  <si>
    <t xml:space="preserve">Fw: Partner acceptance request - M1U PRESIDENT FD ROOSEVELT(US) Voy: 0DMW for booking # USMX57109 DCO_11408819  EX1PLMA  </t>
  </si>
  <si>
    <t xml:space="preserve">Hello,_x000D_
_x000D_
Booking has been created in HARP under   DCO_11408819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9fugAAAA=</t>
  </si>
  <si>
    <t>Fw: [REPLACEMENT] DG REQUEST: CMA CGM OHIO / 2233N / SWX / 291983 / 64844897 / MIT0002/SWX / PAMIT to NLRTM HAZ_11276010  WCC</t>
  </si>
  <si>
    <t>Hello,_x000D_
_x000D_
Booking has been created in HARP under  HAZ_112760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f/AAA=</t>
  </si>
  <si>
    <t xml:space="preserve">Fw: TLC1 - 2707330860 CMA CGM LIBRA 0PPDKW1MA(CCP - SIN) ( MACH )Dangerous Approval Request (SDQ) 1*40HQ DCO_11407808   PEX2 </t>
  </si>
  <si>
    <t>Hello,_x000D_
_x000D_
Booking has been created in HARP under  DCO_1140780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f+AAA=</t>
  </si>
  <si>
    <t xml:space="preserve">Fw: TAT3 - 2136617900 APL MINNESOTA 0VBCEE1MA(HOU - ANR) ( TIANAN )Dangerous Approval Request (HOU) 1*40GP DCO_11407779  VICTORY </t>
  </si>
  <si>
    <t>Hello,_x000D_
_x000D_
Booking has been created in HARP under  DCO_1140777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f9AAA=</t>
  </si>
  <si>
    <t xml:space="preserve">Fw: &lt;Reminder&gt;[PSW Loop 3] DG-CCGS(CMA CGM GANGES)/0TUPAN1MA/USCHS-BEZEE,(BK#:242356111,App.:202209237976)-1 x 4SH   Ref-no: &lt;&lt;A1_VD9SSSB0.CNT&gt;&gt; DCO_11391172  COLSUEZ </t>
  </si>
  <si>
    <t>Hello,_x000D_
_x000D_
Booking has been created in HARP under  DCO_113911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f8AAA=</t>
  </si>
  <si>
    <t xml:space="preserve">Fw: &lt;Reminder&gt;[PSW Loop 3] DG-CCGS(CMA CGM GANGES)/0TUPAN1MA/USCHS-BEZEE,(BK#:242356251,App.:202209237963)-1 x 4SH   Ref-no: &lt;&lt;A5_VD9SSS9U.CNT&gt;&gt; DCO_11391187  COLSUEZ </t>
  </si>
  <si>
    <t>Hello,_x000D_
_x000D_
Booking has been created in HARP under  DCO_1139118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f7AAA=</t>
  </si>
  <si>
    <t xml:space="preserve">Fw: &lt;Reminder&gt;[PSW Loop 3] DG-CCGS(CMA CGM GANGES)/0TUPAN1MA/USCHS-BEZEE,(BK#:242356241,App.:202209237937)-2 x 4SH   Ref-no: &lt;&lt;A7_VD9SSS6I.CNT&gt;&gt; DCO_11389755/87  COLSUEZ </t>
  </si>
  <si>
    <t>Hello,_x000D_
_x000D_
Booking has been created in HARP under  DCO_11389755/87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9fuf6AAA=</t>
  </si>
  <si>
    <t xml:space="preserve">Fw: &lt;Reminder&gt;[PSW Loop 3] DG-CCGS(CMA CGM GANGES)/0TUPAN1MA/USCHS-BEZEE,(BK#:242356531,App.:202209237946)-1 x 4SH   Ref-no: &lt;&lt;A5_VD9SSSF4.CNT&gt;&gt; DCO_11389731 COLSUEZ </t>
  </si>
  <si>
    <t>Hello,_x000D_
_x000D_
Booking has been created in HARP under  DCO_1138973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f5AAA=</t>
  </si>
  <si>
    <t xml:space="preserve">Fw: &lt;Reminder&gt;[PSW Loop 3] DG-CCGS(CMA CGM GANGES)/0TUPAN1MA/USCHS-BEZEE,(BK#:242356231,App.:202209237972)-1 x 4SH   Ref-no: &lt;&lt;A4_VD9SSS96.CNT&gt;&gt;  DCO_11391219 // COLSUEZ </t>
  </si>
  <si>
    <t>Hello,_x000D_
_x000D_
Booking has been created in HARP under  DCO_1139121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f4AAA=</t>
  </si>
  <si>
    <t xml:space="preserve">Fw: DG REQUEST: ANL WARRNAMBOOL / 227S / WSN / 293813 / 69827302 / LGB0027/WSN / USLGB to AUADL HAZ_11199055    PS1 </t>
  </si>
  <si>
    <t xml:space="preserve">Hello,_x000D_
_x000D_
Booking has been created in HARP under  HAZ_11199055   PS1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9fuf3AAA=</t>
  </si>
  <si>
    <t>Fw: USEC6 - 2707414290 CMA CGM SAN FRANCISCO 0PGDCW1MA(HOU - SIN) ( LUOJU )Dangerous Approval Request (HOU) 2*20GP   DCO_11407693/698  PEX3</t>
  </si>
  <si>
    <t>Hello,_x000D_
_x000D_
_x000D_
_x000D_
Booking has been created in HARP under DCO_11407693/698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9fuf2AAA=</t>
  </si>
  <si>
    <t>Fw: DG-WSA4 // CMA CGM MUMBAI 0MHD8W1MA    / PSJ - FUZHOU NEW PORT (JIANGYIN,FUZHOU) VIA NINGBO: IMO  9 UN2216 FISHMEAL  PGIII 7x40HQ - BK: 6345341330  DCO_11402849   ACSA1</t>
  </si>
  <si>
    <t>Hello,_x000D_
_x000D_
_x000D_
_x000D_
Booking has been already created in HARP under DCO_11402849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9fuf1AAA=</t>
  </si>
  <si>
    <t>Fw: &lt;CANCEL&gt;[USEC Loop 6] DG-CGSN(CMA CGM SAMSON)/0PGD8W1MA/USHUS-INCEN,(BK#:242453871,App.:202209151800)-1 x 2SD   Ref-no: &lt;&lt;A2_VD9RPZ28.CNT&gt;&gt; DCO_11404944 PEX3</t>
  </si>
  <si>
    <t>Hello,_x000D_
_x000D_
_x000D_
_x000D_
Booking has been already created in HARP under DCO_11404944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9fuf0AAA=</t>
  </si>
  <si>
    <t xml:space="preserve">Fw: TAT3 - 2136617790 APL MINNESOTA 0VBCEE1MA(HOU - LEH) ( TIANAN )Dangerous Approval Request (HOU) 1*20GP  DCO_11407577  </t>
  </si>
  <si>
    <t>Hello,_x000D_
_x000D_
_x000D_
_x000D_
Booking has been created in HARP under DCO_1140757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9fufzAAA=</t>
  </si>
  <si>
    <t>Fw: &lt;Reminder&gt;[PSW Loop 3] DG-CCGS(CMA CGM GANGES)/0TUPAN1MA/USCHS-BEZEE,(BK#:242356261,App.:202209237933)-1 x 4SH   Ref-no: &lt;&lt;A4_VD9SSS6E.CNT&gt;&gt;    DCO_11389797    COLSUEZ</t>
  </si>
  <si>
    <t>Hello_x000D_
_x000D_
_x000D_
Booking created and accepted in HARP under DCO_11389797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</t>
  </si>
  <si>
    <t>AAMkADQzM2Y3NzFhLTY0MDgtNDVjZS04NDRlLTcxOWI3ODBiZWM2ZABGAAAAAADeaS6YzwGiQrRL4g8SKub4BwCWAZN4hS6LR6cR1E2JdmnrAAAAZOBkAAB2alk1eQXfToAi5kxYpWFFAAN9fufyAAA=</t>
  </si>
  <si>
    <t>Fw: AUTO-SENDING DUE TO CONTAINER# UPDATE OR ITEM REMOVAL: [REPLACEMENT] DG REQUEST: CMA CGM ARKANSAS / 2235N / SWX / 291987 / 63852093 / CTG0220/SWX / COCTG to NLRTM // DCO_11407331 // WCC</t>
  </si>
  <si>
    <t xml:space="preserve">Hello,_x000D_
_x000D_
Booking has been amended in HARP under DCO_11407331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9fufwAAA=</t>
  </si>
  <si>
    <t>Fw: AUTO-SENDING DUE TO CONTAINER# UPDATE OR ITEM REMOVAL: [REPLACEMENT] DG REQUEST: CMA CGM ARKANSAS / 2235N / SWX / 291987 / 63849948 / SAI0043/SWX / CLSAI to PAMIT // HAZ_11354066 // WCC</t>
  </si>
  <si>
    <t>Hello,_x000D_
_x000D_
Booking has been amended in HARP under HAZ_11354066_x000D_
Container number updated_x000D_
_x000D_
Thanks &amp; Regards,_x000D_
_x000D_
Rohit PRADHAN_x000D_
Executive - Hazardous Cargo_x000D_
Direct line: +91 (22) 4935 5909_x000D_
VOIP: 8896 5909_x000D_
3rd Floor, D-3, Kalpataru Prime,_x000D_
Road No. 16, Wa</t>
  </si>
  <si>
    <t>AAMkADQzM2Y3NzFhLTY0MDgtNDVjZS04NDRlLTcxOWI3ODBiZWM2ZABGAAAAAADeaS6YzwGiQrRL4g8SKub4BwCWAZN4hS6LR6cR1E2JdmnrAAAAZOBkAAB2alk1eQXfToAi5kxYpWFFAAN9fufvAAA=</t>
  </si>
  <si>
    <t>Fw: AUTO-SENDING DUE TO CONTAINER# UPDATE OR ITEM REMOVAL: [REPLACEMENT] DG REQUEST: CMA CGM ARKANSAS / 2235N / SWX / 291987 / 65183273 / SAI0042/SWX / CLSAI to PAMIT // HAZ_11353970 // WCC</t>
  </si>
  <si>
    <t xml:space="preserve">Hello,_x000D_
_x000D_
Booking has been amended in HARP under HAZ_11353970_x000D_
_x000D_
Container number updated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9fufuAAA=</t>
  </si>
  <si>
    <t>Fw: DG REQUEST: CMA CGM OHIO / 2233N / SWX / 291983 / 66179376 / MIT0074/SWX / PAMIT to NLRTM//HAZ_11291962//WCC</t>
  </si>
  <si>
    <t>Hello,_x000D_
_x000D_
HAZ_1129196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N9fuftAAA=</t>
  </si>
  <si>
    <t>Fw: TAT3 - 2136646620 APL MINNESOTA 0VBCEE1MA(HOU - ANR) ( WANGTI5 )Dangerous Approval Request (HOU) 1*40HQ    DCO_11406334    VICTORY</t>
  </si>
  <si>
    <t xml:space="preserve">Hello_x000D_
_x000D_
_x000D_
Booking created in HARP under DCO_11406334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9fufsAAA=</t>
  </si>
  <si>
    <t>Fw: &lt;Reminder&gt;[ESA] DG-CMRD(CMA CGM RODOLPHE)/0AACQE1MA/BRSTO-SGSGP,(BK#:360200095483,App.:202209248724)-1 x 4SH   Ref-no: &lt;&lt;A6_VD9SSS76.CNT&gt;&gt; // DCO_11393406 // SEAS</t>
  </si>
  <si>
    <t>Hello,_x000D_
_x000D_
Booking already has been created in HARP under DCO_11393406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9fufrAAA=</t>
  </si>
  <si>
    <t>Fw: &lt;Reminder&gt;[PSW Loop 3] DG-CCGS(CMA CGM GANGES)/0TUPAN1MA/USCHS-BEZEE,(BK#:242356271,App.:202209237951)-1 x 4SH   Ref-no: &lt;&lt;A2_VD9SSS9I.CNT&gt;&gt; // DCO_11389708  // COLSUEZ</t>
  </si>
  <si>
    <t>Hello,_x000D_
_x000D_
Booking already has been created in HARP under DCO_11389708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9fufqAAA=</t>
  </si>
  <si>
    <t>Fw: &lt;Reminder&gt;[PSW Loop 3] DG-CCGS(CMA CGM GANGES)/0TUPAN1MA/USCHS-BEZEE,(BK#:242356281,App.:202209237955)-2 x 4SH   Ref-no: &lt;&lt;A2_VD9SSS95.CNT&gt;&gt; // DCO_11389980/83 // COLSUEZ</t>
  </si>
  <si>
    <t>Hello,_x000D_
_x000D_
Booking already has been created in HARP under DCO_11389980/83_x000D_
Partner chasing for approval,_x000D_
_x000D_
Thanks &amp; Regards,_x000D_
_x000D_
Rohit PRADHAN_x000D_
Executive - Mumbai DC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N9fufpAAA=</t>
  </si>
  <si>
    <t>Fw: &lt;Reminder&gt;[PSW Loop 3] DG-CCGS(CMA CGM GANGES)/0TUPAN1MA/USCHS-BEZEE,(BK#:242356531,App.:202209237941)-1 x 4SD   Ref-no: &lt;&lt;A8_VD9SSSD4.CNT&gt;&gt; DCO_11389681 COLSUEZ</t>
  </si>
  <si>
    <t>Hello,_x000D_
_x000D_
Booking already has been created in HARP under DCO_11389681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9fufoAAA=</t>
  </si>
  <si>
    <t>Fw: TAT3 - 2707412580 APL MINNESOTA 0VBCEE1MA(NEW - RTM) ( LIST4 )Dangerous Approval Request (CHI) 1*40HQ    DCO_11406108    VICTORY</t>
  </si>
  <si>
    <t xml:space="preserve">Hello_x000D_
_x000D_
_x000D_
Booking created in HARP under DCO_11406108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9fufnAAA=</t>
  </si>
  <si>
    <t>Fw: &lt;Reminder&gt;[PSW Loop 3] DG-CCGS(CMA CGM GANGES)/0TUPAN1MA/USCHS-BEZEE,(BK#:242356221,App.:202209237968)-1 x 4SH   Ref-no: &lt;&lt;A5_VD9SSSC6.CNT&gt;&gt; // DCO_11391155 // COLSUEZ</t>
  </si>
  <si>
    <t>AAMkADQzM2Y3NzFhLTY0MDgtNDVjZS04NDRlLTcxOWI3ODBiZWM2ZABGAAAAAADeaS6YzwGiQrRL4g8SKub4BwCWAZN4hS6LR6cR1E2JdmnrAAAAZOBkAAB2alk1eQXfToAi5kxYpWFFAAN9fufmAAA=</t>
  </si>
  <si>
    <t>Fw: TAT3 - 2136442380 CMA CGM LAMARTINE 0VBCAE1MA(NEW - RTM) ( JINLI )Dangerous Approval Request (HOU) 5*20TK    DCO_11406087 / 91 - 94    VICTORY</t>
  </si>
  <si>
    <t>Hello_x000D_
_x000D_
_x000D_
Booking created in HARP under DCO_11406087 / 91 - 94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</t>
  </si>
  <si>
    <t>AAMkADQzM2Y3NzFhLTY0MDgtNDVjZS04NDRlLTcxOWI3ODBiZWM2ZABGAAAAAADeaS6YzwGiQrRL4g8SKub4BwCWAZN4hS6LR6cR1E2JdmnrAAAAZOBkAAB2alk1eQXfToAi5kxYpWFFAAN9fuflAAA=</t>
  </si>
  <si>
    <t>Fw: USEC1 - 2707484380 CMA CGM OSIRIS 0MBC6W1MA(ORF - SHA) ( WANGTI5 )Dangerous Approval Request (CHI) 1*40HQ // DCO_11405986 // MANB</t>
  </si>
  <si>
    <t>Hello,_x000D_
_x000D_
Booking has been created in HARP under DCO_1140598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fkAAA=</t>
  </si>
  <si>
    <t>Fw: TAT3 - 2136617890 CMA CGM MUSSET 0VBCIE1MA(HOU - LEH) ( WANGTI5 )Dangerous Approval Request (HOU) 1*20GP    DCO_11405944    VICTORY</t>
  </si>
  <si>
    <t xml:space="preserve">Hello_x000D_
_x000D_
_x000D_
Booking created in HARP under DCO_11405944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9fufjAAA=</t>
  </si>
  <si>
    <t>Fw: DG - [IEX] CMA CGM ORFEO 2134E / USNYC / INNSA, RICCLQ242600 // DCO_11405705 // INDAMEX</t>
  </si>
  <si>
    <t>Hello,_x000D_
_x000D_
Booking has been created in HARP under DCO_1140570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fiAAA=</t>
  </si>
  <si>
    <t>Fw: TAT3 - 2707484660 APL MINNESOTA 0VBCEE1MA(HOU - BRV) ( WANGTI5 )Dangerous Approval Request (HOU) 1*40HQ // DCO_11405684 // VICTORY</t>
  </si>
  <si>
    <t>Hello,_x000D_
_x000D_
Booking has been created in HARP under DCO_1140568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fhAAA=</t>
  </si>
  <si>
    <t>Fw: TAT3 - 2136617920 CMA CGM MUSSET 0VBCIE1MA(HOU - ANR) ( XUCI )Dangerous Approval Request (HOU) 1*20GP // DCO_11405672 // VICTORY</t>
  </si>
  <si>
    <t>Hello,_x000D_
_x000D_
Booking has been created in HARP under DCO_1140567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ffAAA=</t>
  </si>
  <si>
    <t>Fw: TAT2 - 2707414230 CMA CGM GANGES 0LBCEE1MA(NYC - RTM) ( GUCA2 )Dangerous Approval Request (NYC) 1*40GP // DCO_11405662 // LIBERTY</t>
  </si>
  <si>
    <t>Hello,_x000D_
_x000D_
Booking has been created in HARP under DCO_1140566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feAAA=</t>
  </si>
  <si>
    <t>Fw: TAT3 - 2136543760 CMA CGM MUSSET 0VBCIE1MA(NEW - ANR) ( MACH )Dangerous Approval Request (HOU) 8*40GP // DCO_11405638/41-47 // VICTORY</t>
  </si>
  <si>
    <t>Hello,_x000D_
_x000D_
Booking has been created in HARP under DCO_11405638/41-47_x000D_
Kindly advise if all ok,_x000D_
_x000D_
Thanks &amp; Regards,_x000D_
_x000D_
Rohit PRADHAN_x000D_
Executive - Mumbai DCO_x000D_
Direct line: +91 (22) 4935 5909_x000D_
VOIP: 8896 5909_x000D_
3rd Floor, D-3, Kalpataru Prime,_x000D_
Road No. 16, W</t>
  </si>
  <si>
    <t>AAMkADQzM2Y3NzFhLTY0MDgtNDVjZS04NDRlLTcxOWI3ODBiZWM2ZABGAAAAAADeaS6YzwGiQrRL4g8SKub4BwCWAZN4hS6LR6cR1E2JdmnrAAAAZOBkAAB2alk1eQXfToAi5kxYpWFFAAN9fufdAAA=</t>
  </si>
  <si>
    <t>Fw: USEC1 - 2707061460 CMA CGM OSIRIS 0MBC6W1MA(ORF - SHA) ( YANGJA4 )Dangerous Approval Request (SLC) 1*20GP //DCO_11405615 // MANB</t>
  </si>
  <si>
    <t>Hello,_x000D_
_x000D_
Booking has been created in HARP under DCO_11405615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N9fufcAAA=</t>
  </si>
  <si>
    <t>Fw: TAT3 - 2136617910 CMA CGM MUSSET 0VBCIE1MA(HOU - ANR) ( GUCA2 )Dangerous Approval Request (HOU) 1*20GP // DCO_11405594 // VICTORY</t>
  </si>
  <si>
    <t>Hello,_x000D_
_x000D_
Booking has been created in HARP under DCO_1140559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fbAAA=</t>
  </si>
  <si>
    <t>Fw: USEC1 - 2706986650 CMA CGM OSIRIS 0MBC6W1MA(ORF - SHA) ( YANGJA4 )Dangerous Approval Request (SLC) 1*40HQ    DCO_11405539    MANB</t>
  </si>
  <si>
    <t xml:space="preserve">Hello_x000D_
_x000D_
_x000D_
Booking created in HARP under DCO_11405539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9fufYAAA=</t>
  </si>
  <si>
    <t>Fw: [ESA3] DG-CMLT(CMA CGM LITANI)/0BDD9E1MA/BRSTO-INCEN,(BK#:360200124921,App.:202209280976)-1 x 2SD   Ref-no: &lt;&lt;A1_VD9SR1QP.CNT&gt;&gt;  DCO_11405064 SEAS2</t>
  </si>
  <si>
    <t>Hello,_x000D_
_x000D_
 Booking has been created under HARP DCO_1140506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9fufXAAA=</t>
  </si>
  <si>
    <t>Fw: **REVISED** TAT3 - 2707263530 CMA CGM MUSSET 0VBCIE1MA(HOU - LEH) ( WHITEST )Dangerous Approval Request (NYC) 2*40HQ DCO_11400822/5063 VICTORY</t>
  </si>
  <si>
    <t xml:space="preserve">Hello,_x000D_
_x000D_
 Booking has been created under HARP DCO_11400822/5063_x000D_
_x000D_
_x000D_
Sakshi KHAIRE_x000D_
Executive - Mumbai DCO_x000D_
Direct line: +91 (22) 4935 5782_x000D_
VoIP: 8896 5782_x000D_
CMA CGM GBS India_x000D_
3rd Floor, D-3, Kalpataru Prime, Road No. 16, Wagle Industrial Estate, Thane </t>
  </si>
  <si>
    <t>AAMkADQzM2Y3NzFhLTY0MDgtNDVjZS04NDRlLTcxOWI3ODBiZWM2ZABGAAAAAADeaS6YzwGiQrRL4g8SKub4BwCWAZN4hS6LR6cR1E2JdmnrAAAAZOBkAAB2alk1eQXfToAi5kxYpWFFAAN9fufWAAA=</t>
  </si>
  <si>
    <t>Fw: [External] RFI \\\\ [] DG-APDB(APL DUBLIN)/0XR0SW1MA/USCHS-HKHKG,(BK#:242116391,App.:202209268884)-2 x 2SD   Ref-no: &lt;&lt;A3_VD9Q6FRS.CNT&gt;&gt;</t>
  </si>
  <si>
    <t>Hello,_x000D_
_x000D_
Kindly advise on below ETA is already passed for the subject vessel._x000D_
_x000D_
_x000D_
Regards,_x000D_
Saurav DATTA_x000D_
Sr. Executive– Mumbai DCO_x000D_
Direct line: +91 (22) 4095 5702_x000D_
VoIP: 8896 5702_x000D_
CMA CGM GBS India_x000D_
3rd Floor, , D-3, Kalpataru Prime, Road No. 16,_x000D_
Wa</t>
  </si>
  <si>
    <t>AAMkADQzM2Y3NzFhLTY0MDgtNDVjZS04NDRlLTcxOWI3ODBiZWM2ZABGAAAAAADeaS6YzwGiQrRL4g8SKub4BwCWAZN4hS6LR6cR1E2JdmnrAAAAZOBkAAB2alk1eQXfToAi5kxYpWFFAAN9fufVAAA=</t>
  </si>
  <si>
    <t>Fw: **ROLLED** PSW3,USEC3 - 2135969010 CMA CGM T. JEFFERSON 0TUPUN1MA(CHS - VUT) ( WHITEST )Dangerous Approval Request (CHI) 1*40HQ   DCO_11361910   COLSUEZ</t>
  </si>
  <si>
    <t xml:space="preserve">Hello,_x000D_
_x000D_
Booking has been amended in HARP DCO_1136191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9fufSAAA=</t>
  </si>
  <si>
    <t>Fw: REVISED&gt;&gt; Hazardous Request: 30151146; CMA CGM VOLTAIRE; 2205141N; COCTG-ESBCN/DCO_11366722/27-29/medcari1</t>
  </si>
  <si>
    <t>Hello,_x000D_
_x000D_
_x000D_
_x000D_
Booking has been amended in HARP under_x000D_
DCO_11366722/27-29_x000D_
_x000D_
NW/GW updated_x000D_
_x000D_
Vijay Valmiki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9fufRAAA=</t>
  </si>
  <si>
    <t>Fw: **ROLLED** PSW3,USEC3 - 2135726570 CMA CGM T. JEFFERSON 0TUPUN1MA(CHS - PKG) ( WHITEST )Dangerous Approval Request (CHI) 1*40HQ   DCO_11292153   COLSUEZ</t>
  </si>
  <si>
    <t>Hello,_x000D_
_x000D_
Booking has been amended in HARP DCO_11292153_x000D_
Vessel rollover._x000D_
_x000D_
_x000D_
Regards,_x000D_
Saurav DATTA_x000D_
Sr. Executive– Mumbai DCO_x000D_
Direct line: +91 (22) 4095 5702_x000D_
VoIP: 8896 5702_x000D_
CMA CGM GBS India_x000D_
3rd Floor, , D-3, Kalpataru Prime, Road No. 16,_x000D_
Wagle I</t>
  </si>
  <si>
    <t>AAMkADQzM2Y3NzFhLTY0MDgtNDVjZS04NDRlLTcxOWI3ODBiZWM2ZABGAAAAAADeaS6YzwGiQrRL4g8SKub4BwCWAZN4hS6LR6cR1E2JdmnrAAAAZOBkAAB2alk1eQXfToAi5kxYpWFFAAN9fufQAAA=</t>
  </si>
  <si>
    <t>Fw: **ROLLED**PSW3,USEC3 - 2135383190 CMA CGM T. JEFFERSON 0TUPUN1MA(CHS - SIN) ( WHITEST )Dangerous Approval Request (CHI) 1*40HQ    DCO_11361676   COLSUEZ</t>
  </si>
  <si>
    <t>Hello,_x000D_
_x000D_
Booking has been amended in HARP DCO_11361676_x000D_
Vessel rollover._x000D_
_x000D_
_x000D_
Regards,_x000D_
Saurav DATTA_x000D_
Sr. Executive– Mumbai DCO_x000D_
Direct line: +91 (22) 4095 5702_x000D_
VoIP: 8896 5702_x000D_
CMA CGM GBS India_x000D_
3rd Floor, , D-3, Kalpataru Prime, Road No. 16,_x000D_
Wagle I</t>
  </si>
  <si>
    <t>AAMkADQzM2Y3NzFhLTY0MDgtNDVjZS04NDRlLTcxOWI3ODBiZWM2ZABGAAAAAADeaS6YzwGiQrRL4g8SKub4BwCWAZN4hS6LR6cR1E2JdmnrAAAAZOBkAAB2alk1eQXfToAi5kxYpWFFAAN9fufPAAA=</t>
  </si>
  <si>
    <t>Re: *P  CMA CGM ARKANSAS DG eBkg 60181567 REJECTED   HAZ_11404427</t>
  </si>
  <si>
    <t>Hello,_x000D_
_x000D_
_x000D_
Kindly advise on below._x000D_
_x000D_
_x000D_
Regards,_x000D_
Saurav DATTA_x000D_
Sr. Executive– Mumbai DCO_x000D_
Direct line: +91 (22) 4095 5702_x000D_
VoIP: 8896 5702_x000D_
CMA CGM GBS India_x000D_
3rd Floor, , D-3, Kalpataru Prime, Road No. 16,_x000D_
Wagle Industrial Estate, Thane – 400604_x000D_
Busi</t>
  </si>
  <si>
    <t>AAMkADQzM2Y3NzFhLTY0MDgtNDVjZS04NDRlLTcxOWI3ODBiZWM2ZABGAAAAAADeaS6YzwGiQrRL4g8SKub4BwCWAZN4hS6LR6cR1E2JdmnrAAAAZOBkAAB2alk1eQXfToAi5kxYpWFFAAN9fufOAAA=</t>
  </si>
  <si>
    <t>Fw: REVISED&gt;&gt;Hazardous Request: 30151145; KRISTINA; 2205143N; DOCAU-COCTG/DCO_11366585-88/MEDCARI1</t>
  </si>
  <si>
    <t>Hello,_x000D_
_x000D_
_x000D_
_x000D_
_x000D_
Booking has been amended in HARP under_x000D_
DCO_11366585-88_x000D_
CONTAINER NUMBER UPDATED_x000D_
NW/GW UPDATED_x000D_
_x000D_
Vijay Valmiki._x000D_
 Executive -Mumbai DCO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N9fufNAAA=</t>
  </si>
  <si>
    <t>Re: TAE - 6345337180 CMA CGM BIANCA 0LBCIE1MA(ORF - LEH) ( awooten )Dangerous Approval Request (HOU) 1*40GP   DCO_11404967   LIBERTY</t>
  </si>
  <si>
    <t>AAMkADQzM2Y3NzFhLTY0MDgtNDVjZS04NDRlLTcxOWI3ODBiZWM2ZABGAAAAAADeaS6YzwGiQrRL4g8SKub4BwCWAZN4hS6LR6cR1E2JdmnrAAAAZOBkAAB2alk1eQXfToAi5kxYpWFFAAN9fufMAAA=</t>
  </si>
  <si>
    <t>Fw: BOOKING P10391322 NOVO (MANAUS) (SUAPE) DANGEROUS APPROVAL REQUEST   DCO_11404966     BRACO</t>
  </si>
  <si>
    <t xml:space="preserve">Hello,_x000D_
_x000D_
Booking has been created in HARP DCO_1140496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9fufLAAA=</t>
  </si>
  <si>
    <t>Fw: Rolled booking  TAE - 6343591820 CMA CGM GANGES 0LBCEE1MA(CHS - BRV) ( cgomez )Dangerous Approval Request (HOU) 1*40GP   DCO_11314955    LIBERTY</t>
  </si>
  <si>
    <t>Hello,_x000D_
_x000D_
Booking has been created and accepted in HARP DCO_11314955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QzM2Y3NzFhLTY0MDgtNDVjZS04NDRlLTcxOWI3ODBiZWM2ZABGAAAAAADeaS6YzwGiQrRL4g8SKub4BwCWAZN4hS6LR6cR1E2JdmnrAAAAZOBkAAB2alk1eQXfToAi5kxYpWFFAAN9fufIAAA=</t>
  </si>
  <si>
    <t>Fw: **ROLLED** TAT3 - 2707202870 APL MINNESOTA 0VBCEE1MA(HOU - RTM) ( WHITEST )Dangerous Approval Request (SLC) 1*20GP DCO_11396828 VICTORY</t>
  </si>
  <si>
    <t>Hello Team,_x000D_
_x000D_
Booking has been created in HARP under DCO_1139682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fHAAA=</t>
  </si>
  <si>
    <t>Fw: &lt;&lt;TO:CMA&gt;&gt; ONE_Application   DG - [IEX] CMA CGM ORFEO 2134E / USNYC / INNSA, RICCHN254400/DCO_11404957/INDAMEX</t>
  </si>
  <si>
    <t>Hello,_x000D_
_x000D_
_x000D_
_x000D_
Booking has been created in HARP under_x000D_
DCO_11404957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9fufGAAA=</t>
  </si>
  <si>
    <t>Re: CANCEL: **REVISED**838320 CMA CGM ORFEO 2234(ORF - NHV) ( DAVISSA )Dangerous Approval Request (NYC) 1*20GP DCO_11305774 INDAMEX</t>
  </si>
  <si>
    <t>AAMkADQzM2Y3NzFhLTY0MDgtNDVjZS04NDRlLTcxOWI3ODBiZWM2ZABGAAAAAADeaS6YzwGiQrRL4g8SKub4BwCWAZN4hS6LR6cR1E2JdmnrAAAAZOBkAAB2alk1eQXfToAi5kxYpWFFAAN9fufEAAA=</t>
  </si>
  <si>
    <t>Fw: DG SUMMARY // PEX2  // CMA CGM LIBRA 237 W MANZANILLO, MANZANILLO INTERNATIONAL TERMINAL (MIT)</t>
  </si>
  <si>
    <t>AAMkADQzM2Y3NzFhLTY0MDgtNDVjZS04NDRlLTcxOWI3ODBiZWM2ZABGAAAAAADeaS6YzwGiQrRL4g8SKub4BwCWAZN4hS6LR6cR1E2JdmnrAAAAZOBkAAB2alk1eQXfToAi5kxYpWFFAAN9fufCAAA=</t>
  </si>
  <si>
    <t>Fw: &lt;&lt;TO:CMA&gt;&gt; ONE_Application   DG - [IEX] CMA CGM ORFEO 2134E / USNYC / INNSA, RICCHN253300/DCO_11404955/indamex</t>
  </si>
  <si>
    <t>Hello,_x000D_
_x000D_
_x000D_
_x000D_
Booking has been created in HARP under_x000D_
DCO_11404955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9fufBAAA=</t>
  </si>
  <si>
    <t>Fw: TAT3 - 2706489940 APL NEW JERSEY 0VBC8E1MA(MIA - VER) ( NAGYTY )Dangerous Approval Request (CHS) 1*40HQ DCO_11404954 VICTORY</t>
  </si>
  <si>
    <t>Hello Team,_x000D_
_x000D_
Booking has been created in HARP under DCO_1140495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/AAA=</t>
  </si>
  <si>
    <t>Fw: **REVISED** TAT3 - 2706353070 APL NEW JERSEY 0VBC8E1MA(VER - ANR) ( NAGYTY )Dangerous Approval Request (MEX) 4*40HQ/ DCO_11325299/300-302/victory</t>
  </si>
  <si>
    <t>Hello,_x000D_
_x000D_
_x000D_
_x000D_
Booking has been amended in HARP under_x000D_
 DCO_11325299/300-302_x000D_
as per the latest mail._x000D_
container number also updated_x000D_
_x000D_
_x000D_
Vijay Valmiki_x000D_
Executive– Mumbai DCO_x000D_
Tel :    +91 (22) 4935 5909_x000D_
VOIP : 88965633_x000D_
CMA CGM GBS India_x000D_
3rd Floor, D-3,</t>
  </si>
  <si>
    <t>AAMkADQzM2Y3NzFhLTY0MDgtNDVjZS04NDRlLTcxOWI3ODBiZWM2ZABGAAAAAADeaS6YzwGiQrRL4g8SKub4BwCWAZN4hS6LR6cR1E2JdmnrAAAAZOBkAAB2alk1eQXfToAi5kxYpWFFAAN9fue+AAA=</t>
  </si>
  <si>
    <t>Re: TAT2 - 2705047692 COSCO MALAYSIA 089E(ORF - RTM) ( NAGYTY )Dangerous Approval Request (CHI) 1*40GP</t>
  </si>
  <si>
    <t>Hello,_x000D_
_x000D_
Kindly note this vessel is not operated by CMA._x000D_
_x000D_
_x000D_
Best Regards,_x000D_
Akash THAKRE_x000D_
Executive-Mumbai DCO_x000D_
CMA CGM GBS India_x000D_
3rd Floor, D-3, Kalpataru Prime,_x000D_
Road No. 16, Wagle Industrial Estate,_x000D_
Thane – 400 604 India._x000D_
_________________________</t>
  </si>
  <si>
    <t>AAMkADQzM2Y3NzFhLTY0MDgtNDVjZS04NDRlLTcxOWI3ODBiZWM2ZABGAAAAAADeaS6YzwGiQrRL4g8SKub4BwCWAZN4hS6LR6cR1E2JdmnrAAAAZOBkAAB2alk1eQXfToAi5kxYpWFFAAN9fue9AAA=</t>
  </si>
  <si>
    <t>Fw: DG APPROVAL LUTETIA 0GBD3S1MA  / 6344971520 DCO_11404948 BRASEX</t>
  </si>
  <si>
    <t>Hello Team,_x000D_
_x000D_
Booking has been created in HARP under DCO_11404948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8AAA=</t>
  </si>
  <si>
    <t>Fw: &lt;&lt;TO:CMA&gt;&gt; ONE_Application   DG - [IEX] CMA CGM ORFEO 2134E / USNYC / INNSA, RICCHL847300/DCO_11404946/INDAMEX</t>
  </si>
  <si>
    <t>Hello,_x000D_
_x000D_
_x000D_
_x000D_
Booking has been created in HARP under_x000D_
DCO_11404946_x000D_
_x000D_
_x000D_
Vijay Valmiki_x000D_
Executive– Mumbai DCO_x000D_
Tel :    +91 (22) 4935 5909_x000D_
VOIP : 88965633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9fue7AAA=</t>
  </si>
  <si>
    <t>Fw: [USEC Loop 6] DG-CGTA(CMA CGM TANCREDI)/0PGDEW1MA/USHUS-INCEN,(BK#:242453872,App.:202209280929)-1 x 2SD   Ref-no: &lt;&lt;A3_VD9RPZ29.CNT&gt;&gt; DCO_11404944 PEX3</t>
  </si>
  <si>
    <t>Hello Team,_x000D_
_x000D_
Booking has been created in HARP under DCO_114049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6AAA=</t>
  </si>
  <si>
    <t>Fw: **REVISED** TAT3 - 2706353080 APL NEW JERSEY 0VBC8E1MA(VER - ANR) ( NAGYTY )Dangerous Approval Request (MEX) 4*40HQ //DCO_11325324/325-327//VICTORY</t>
  </si>
  <si>
    <t xml:space="preserve">Hello Team,_x000D_
_x000D_
Booking has been created in HARP under DCO_11325324/325-327_x000D_
Kindly advise if all ok._x000D_
_x000D_
_x000D_
Best Regards,_x000D_
Akash THAKRE_x000D_
Executive-Mumbai DCO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9fue4AAA=</t>
  </si>
  <si>
    <t>Fw: Booking increased FW: GCX - 6344110280 CMA CGM CALLAO 0YK2IS1MA(HOU - CTG) ( cgomez )Dangerous Approval Request (HOU) 2*20GP DCO_11339427 / DCO_11377458 YUKA</t>
  </si>
  <si>
    <t>Hello Team,_x000D_
_x000D_
Booking has been created in HARP under DCO_11339427 / DCO_11377458_x000D_
Kindly advise if all ok._x000D_
_x000D_
_x000D_
Best Regards,_x000D_
Akash THAKRE_x000D_
Executive-Mumbai DCO_x000D_
CMA CGM GBS India_x000D_
3rd Floor, D-3, Kalpataru Prime,_x000D_
Road No. 16, Wagle Industrial Estate</t>
  </si>
  <si>
    <t>AAMkADQzM2Y3NzFhLTY0MDgtNDVjZS04NDRlLTcxOWI3ODBiZWM2ZABGAAAAAADeaS6YzwGiQrRL4g8SKub4BwCWAZN4hS6LR6cR1E2JdmnrAAAAZOBkAAB2alk1eQXfToAi5kxYpWFFAAN9fue3AAA=</t>
  </si>
  <si>
    <t>Fw: Revised - MENA - 6344555690 CMA CGM DALILA 0MRBME1MA(ORF - BCN) ( cgomez )Dangerous Approval Request (HOU) 1*40HQ DCO_11393449  AMERIGO</t>
  </si>
  <si>
    <t>Hello Team,_x000D_
_x000D_
Booking has been created in HARP under DCO_1139344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2AAA=</t>
  </si>
  <si>
    <t>Re: CLASS 1 DG REQUEST: CMA CGM CARL ANTOINE / 2238S / SWX / 294851 / 60505393 / CTG0046/SWX / COCTG to PECLL HZ-WC HAZ_11404885-86 WCC</t>
  </si>
  <si>
    <t>Hello Team,_x000D_
_x000D_
Booking has been created in HARP under HAZ_11404885-8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9fue1AAA=</t>
  </si>
  <si>
    <t>Hello Team,_x000D_
_x000D_
Booking has been created in HARP under DCO_1140482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0AAA=</t>
  </si>
  <si>
    <t>Fw: Change Container type or size / CCTJ(CMA CGM T. JEFFERSON)/0TUPUN1MA DG-242356562(Rvs App. Code :202209280938)   Ref-no: &lt;&lt;A4_VD9RQ1HO.CNT&gt;&gt; // DCO_11399425 // COLSUEZ</t>
  </si>
  <si>
    <t>Hello,_x000D_
_x000D_
_x000D_
Booking has been amended in HARP under DCO_1139942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9fuezAAA=</t>
  </si>
  <si>
    <t>Re: &lt;CANCEL&gt;[PSW Loop 3] DG-CCTJ(CMA CGM T. JEFFERSON)/0TUPUN1MA/USCHS-MYPEN,(BK#:242356572,App.:202209279775)-1 x 4SD   Ref-no: &lt;&lt;A2_VD9RQ1HZ.CNT&gt;&gt; DCO_11399444 COLSUEZ</t>
  </si>
  <si>
    <t>AAMkADQzM2Y3NzFhLTY0MDgtNDVjZS04NDRlLTcxOWI3ODBiZWM2ZABGAAAAAADeaS6YzwGiQrRL4g8SKub4BwCWAZN4hS6LR6cR1E2JdmnrAAAAZOBkAAB2alk1eQXfToAi5kxYpWFFAAN9fueyAAA=</t>
  </si>
  <si>
    <t>Fw: Change Container type or size / CCTJ(CMA CGM T. JEFFERSON)/0TUPUN1MA DG-242356541(Rvs App. Code :202209280934)   Ref-no: &lt;&lt;A8_VD9RQ1J1.CNT&gt;&gt; // DCO_11269877 // COLSUEZ</t>
  </si>
  <si>
    <t>Hello,_x000D_
_x000D_
_x000D_
Booking has been amended in HARP under DCO_1126987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9fuexAAA=</t>
  </si>
  <si>
    <t>Re: &lt;CANCEL&gt;[PSW Loop 3] DG-CCTJ(CMA CGM T. JEFFERSON)/0TUPUN1MA/USCHS-MYPEN,(BK#:242356572,App.:202209279772)-1 x 4SD   Ref-no: &lt;&lt;A2_VD9RQ1HY.CNT&gt;&gt; DCO_11399441 COLSUEZ</t>
  </si>
  <si>
    <t>AAMkADQzM2Y3NzFhLTY0MDgtNDVjZS04NDRlLTcxOWI3ODBiZWM2ZABGAAAAAADeaS6YzwGiQrRL4g8SKub4BwCWAZN4hS6LR6cR1E2JdmnrAAAAZOBkAAB2alk1eQXfToAi5kxYpWFFAAN9fuewAAA=</t>
  </si>
  <si>
    <t>Re: &lt;CANCEL&gt;[PSW Loop 3] DG-CCTJ(CMA CGM T. JEFFERSON)/0TUPUN1MA/USCHS-MYPEN,(BK#:242356562,App.:202209279768)-1 x 4SD   Ref-no: &lt;&lt;A6_VD9RQ1HX.CNT&gt;&gt; DCO_11399422 COLSUEZ</t>
  </si>
  <si>
    <t>AAMkADQzM2Y3NzFhLTY0MDgtNDVjZS04NDRlLTcxOWI3ODBiZWM2ZABGAAAAAADeaS6YzwGiQrRL4g8SKub4BwCWAZN4hS6LR6cR1E2JdmnrAAAAZOBkAAB2alk1eQXfToAi5kxYpWFFAAN9fuevAAA=</t>
  </si>
  <si>
    <t>Fw: Change Container type or size / CCTJ(CMA CGM T. JEFFERSON)/0TUPUN1MA DG-242356482(Rvs App. Code :202209280935)   Ref-no: &lt;&lt;A5_VD9RQ1HI.CNT&gt;&gt; // DCO_11399474 // COLSUEZ</t>
  </si>
  <si>
    <t>Hello,_x000D_
_x000D_
_x000D_
Booking has been amended in HARP under DCO_1139947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9fueuAAA=</t>
  </si>
  <si>
    <t>Re: &lt;CANCEL&gt;[PSW Loop 3] DG-CCTJ(CMA CGM T. JEFFERSON)/0TUPUN1MA/USCHS-MYPEN,(BK#:242356562,App.:202209279765)-1 x 4SD   Ref-no: &lt;&lt;A8_VD9RQ1HS.CNT&gt;&gt; DCO_11399409 COLSUEZ</t>
  </si>
  <si>
    <t>AAMkADQzM2Y3NzFhLTY0MDgtNDVjZS04NDRlLTcxOWI3ODBiZWM2ZABGAAAAAADeaS6YzwGiQrRL4g8SKub4BwCWAZN4hS6LR6cR1E2JdmnrAAAAZOBkAAB2alk1eQXfToAi5kxYpWFFAAN9fuetAAA=</t>
  </si>
  <si>
    <t>Fw: [PSW Loop 3] DG-CMAV(CMA CGM AMERIGO VESPUCCI)/0TUPQN1MA/USCHS-THLCH,(BK#:241984026,App.:202209270890)-1 x 2TK   Ref-no: &lt;&lt;A0_VD9RPLH4.CNT&gt;&gt; DCO_11404783 COLSUEZ</t>
  </si>
  <si>
    <t>Hello Team,_x000D_
_x000D_
Booking has been created in HARP under DCO_1140478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rAAA=</t>
  </si>
  <si>
    <t>Fw: 8575372003 - MERCOSUL SUAPE/315N DCO_11404756/70 BRACO</t>
  </si>
  <si>
    <t>Hello Team,_x000D_
_x000D_
Booking has been created in HARP under DCO_11404756/7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9fueqAAA=</t>
  </si>
  <si>
    <t>Fw: 3964935276 - MERCOSUL GUARANI/055S DCO_11404755 PLATA</t>
  </si>
  <si>
    <t>Hello Team,_x000D_
_x000D_
Booking has been created in HARP under DCO_1140475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pAAA=</t>
  </si>
  <si>
    <t>Fw: Change Container type or size / CCTJ(CMA CGM T. JEFFERSON)/0TUPUN1MA DG-242356492(Rvs App. Code :202209280936)   Ref-no: &lt;&lt;A3_VD9RQ1J0.CNT&gt;&gt; // DCO_11382597/98 / DCO_11404711 // COLSUEZ</t>
  </si>
  <si>
    <t>Hello,_x000D_
_x000D_
_x000D_
Booking has been amended in HARP under DCO_11382597/98 / DCO_11404711_x000D_
Note : 1 Countainer added_x000D_
_x000D_
Thanks &amp; Regards,_x000D_
Hitesh Mahulkar_x000D_
_x000D_
Executive – Mumbai DCO_x000D_
Direct line: +91 (22) 4935 5633_x000D_
VoIP: 8896 5633_x000D_
CMA CGM GBS India_x000D_
Address - 3r</t>
  </si>
  <si>
    <t>AAMkADQzM2Y3NzFhLTY0MDgtNDVjZS04NDRlLTcxOWI3ODBiZWM2ZABGAAAAAADeaS6YzwGiQrRL4g8SKub4BwCWAZN4hS6LR6cR1E2JdmnrAAAAZOBkAAB2alk1eQXfToAi5kxYpWFFAAN9fuenAAA=</t>
  </si>
  <si>
    <t>Fw: 2978464074 - MERCOSUL ITAJAI/171N DCO_11404706 BRACO</t>
  </si>
  <si>
    <t>Hello Team,_x000D_
_x000D_
Booking has been created in HARP under DCO_1140470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mAAA=</t>
  </si>
  <si>
    <t>Fw: Change Container type or size / CCTJ(CMA CGM T. JEFFERSON)/0TUPUN1MA DG-242356431(Rvs App. Code :202209280933)   Ref-no: &lt;&lt;A1_VD9RQ1HE.CNT&gt;&gt; // DCO_11269222 // COLSUEZ</t>
  </si>
  <si>
    <t>Hello,_x000D_
_x000D_
_x000D_
Booking has been amended in HARP under DCO_1126922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9fuelAAA=</t>
  </si>
  <si>
    <t>Fw: 6631817036 - MERCOSUL SANTOS/314N DCO_11404703 BRACO</t>
  </si>
  <si>
    <t>Hello Team,_x000D_
_x000D_
Booking has been created in HARP under DCO_1140470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kAAA=</t>
  </si>
  <si>
    <t>Fw: Change Container type or size / CCTJ(CMA CGM T. JEFFERSON)/0TUPUN1MA DG-242356572(Rvs App. Code :202209280939)   Ref-no: &lt;&lt;A1_VD9RQ1HU.CNT&gt;&gt; // DCO_11399428 // COLSUEZ</t>
  </si>
  <si>
    <t>Hello,_x000D_
_x000D_
_x000D_
Booking has been amended in HARP under DCO_1139942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9fuejAAA=</t>
  </si>
  <si>
    <t>Fw: 0502539447 - MERCOSUL SUAPE/315N DCO_11404678/82/87-91 BRACO</t>
  </si>
  <si>
    <t>Hello Team,_x000D_
_x000D_
Booking has been created in HARP under DCO_11404678/82/87-91_x000D_
Kindly advise if all ok.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9fuehAAA=</t>
  </si>
  <si>
    <t>Fw: 221478345 /CCLIB 237W/PAMIT/SGSIN HAZ_11404518/25-28</t>
  </si>
  <si>
    <t>Hello Team,_x000D_
_x000D_
Booking has been created in HARP under HAZ_11404518/25-28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9fuegAAA=</t>
  </si>
  <si>
    <t>Fw: 5989913435 - MERCOSUL SANTOS/314N DCO_11404661 BRACO</t>
  </si>
  <si>
    <t>Hello Team,_x000D_
_x000D_
Booking has been created in HARP under DCO_1140466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eAAA=</t>
  </si>
  <si>
    <t>Re: 5519610653 - MERCOSUL SANTOS/314N DCO_11404656 BRACO</t>
  </si>
  <si>
    <t>Hello Team,_x000D_
_x000D_
Booking has been created in HARP under DCO_11404656_x000D_
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QzM2Y3NzFhLTY0MDgtNDVjZS04NDRlLTcxOWI3ODBiZWM2ZABGAAAAAADeaS6YzwGiQrRL4g8SKub4BwCWAZN4hS6LR6cR1E2JdmnrAAAAZOBkAAB2alk1eQXfToAi5kxYpWFFAAN9fuedAAA=</t>
  </si>
  <si>
    <t>Fw: USEC6 - 2136394130 CMA CGM SAMSON 0PGD8W1MA(HOU - SIN) ( DAVISSA )Dangerous Approval Request (HOU) 1*20GP DCO_11404591 PEX3</t>
  </si>
  <si>
    <t>Hello Team,_x000D_
_x000D_
Booking has been created in HARP under DCO_11404591_x000D_
Note : ETA taken on 16th SEP_x000D_
Kindly advise if all ok.s_x000D_
_x000D_
_x000D_
Best Regards,_x000D_
Akash THAKRE_x000D_
Executive-Mumbai DCO_x000D_
CMA CGM GBS India_x000D_
3rd Floor, D-3, Kalpataru Prime,_x000D_
Road No. 16, Wagle Ind</t>
  </si>
  <si>
    <t>AAMkADQzM2Y3NzFhLTY0MDgtNDVjZS04NDRlLTcxOWI3ODBiZWM2ZABGAAAAAADeaS6YzwGiQrRL4g8SKub4BwCWAZN4hS6LR6cR1E2JdmnrAAAAZOBkAAB2alk1eQXfToAi5kxYpWFFAAN9fueZAAA=</t>
  </si>
  <si>
    <t>Fw: TAE - 6342098120 CMA CGM BIANCA 0LBCIE1MA(NYC - ANR) ( ddampeer )Dangerous Approval Request (HOU) 1*20GP DCO_11404566 LIBERTY</t>
  </si>
  <si>
    <t>Hello Team,_x000D_
_x000D_
Booking has been created in HARP under DCO_1140456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eYAAA=</t>
  </si>
  <si>
    <t>Fw: TAT3 - 2707265310 CMA CGM MUSSET 0VBCIE1MA(HOU - RTM) ( WIXOMBR )Dangerous Approval Request (HOU) 1*20TK DCO_11402739  VICTORY</t>
  </si>
  <si>
    <t>Hello Team,_x000D_
_x000D_
Booking has been created in HARP under DCO_114027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XAAA=</t>
  </si>
  <si>
    <t>Fw: 221478345 /CCLIB 237W/PAMIT/SGSIN  HAZ_11404518/25-28 PEX2</t>
  </si>
  <si>
    <t>AAMkADQzM2Y3NzFhLTY0MDgtNDVjZS04NDRlLTcxOWI3ODBiZWM2ZABGAAAAAADeaS6YzwGiQrRL4g8SKub4BwCWAZN4hS6LR6cR1E2JdmnrAAAAZOBkAAB2alk1eQXfToAi5kxYpWFFAAN9fueWAAA=</t>
  </si>
  <si>
    <t>Re: &lt;CANCEL&gt;[PSW Loop 3] DG-CMCL(CMA CGM CORTE REAL)/0TUPIN1MA/USCHS-THLCH,(BK#:241984025,App.:202209151633)-1 x 2TK   Ref-no: &lt;&lt;A6_VD9RPLH0.CNT&gt;&gt; DCO_11357167 COLSUEZ</t>
  </si>
  <si>
    <t>AAMkADQzM2Y3NzFhLTY0MDgtNDVjZS04NDRlLTcxOWI3ODBiZWM2ZABGAAAAAADeaS6YzwGiQrRL4g8SKub4BwCWAZN4hS6LR6cR1E2JdmnrAAAAZOBkAAB2alk1eQXfToAi5kxYpWFFAAN9fueUAAA=</t>
  </si>
  <si>
    <t>Fw: FW: FW: [External] HAZ Approval: CGILA / 0MRBME1MA / POL: USORF / ETA: 26-Sep-2022 RICCHV347600 HZ-MR DCO_11281486 AMERIGO</t>
  </si>
  <si>
    <t>Hello Team,_x000D_
_x000D_
Booking has been created in HARP under DCO_1128148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SAAA=</t>
  </si>
  <si>
    <t>Fw: [PSW Loop 3] DG-CCTJ(CMA CGM T. JEFFERSON)/0TUPUN1MA/USCHS-SGSGP,(BK#:242329682,App.:202209270866)-1 x 4SH   Ref-no: &lt;&lt;A6_VD9RP435.CNT&gt;&gt; DCO_11404483 COLSUEZ</t>
  </si>
  <si>
    <t>Hello Team,_x000D_
_x000D_
Booking has been created in HARP under DCO_1140448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OAAA=</t>
  </si>
  <si>
    <t>Fw: Special Cargo Acceptance Request : 220880147  HAZ_11404392 PS1</t>
  </si>
  <si>
    <t>Hello Team,_x000D_
_x000D_
Booking has been created in LARA under HAZ_1140439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MAAA=</t>
  </si>
  <si>
    <t>Re: HZ-TUW : PSW3,USEC3 - 2707329330 CMA CGM T. ROOSEVELT 0TUPCW1MA(LAS - SIN) ( GELI )Dangerous Approval Request (HOU) 1*40GP DCO_11404371 CJX</t>
  </si>
  <si>
    <t xml:space="preserve">Hello Team,_x000D_
_x000D_
Booking has been created in HARP under DCO_11404371_x000D_
Kindly advise if all ok._x000D_
_x000D_
_x000D_
_x000D_
Best Regards,_x000D_
Akash THAKRE_x000D_
Executive-Mumbai DCO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9fueLAAA=</t>
  </si>
  <si>
    <t>Fw: [REPLACEMENT] DG REQUEST: CMA CGM ARKANSAS / 2244S / SWX / 294861 / 59331570 / PSJ0006/SWX / ECPSJ to CLSAI HAZ_11403977 WCC</t>
  </si>
  <si>
    <t>Hello Team,_x000D_
_x000D_
Booking has been created in HARP under HAZ_1140397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KAAA=</t>
  </si>
  <si>
    <t>Re: &lt;CANCEL&gt;[PSW Loop 3] DG-CMBZ(CMA CGM BRAZIL)/0TUPYN1MA/USCHS-SGSGP,(BK#:242329681,App.:202208130035)-1 x 4SH   Ref-no: &lt;&lt;A3_VD9RP431.CNT&gt;&gt; DCO_11264477 COLSUEZ</t>
  </si>
  <si>
    <t>AAMkADQzM2Y3NzFhLTY0MDgtNDVjZS04NDRlLTcxOWI3ODBiZWM2ZABGAAAAAADeaS6YzwGiQrRL4g8SKub4BwCWAZN4hS6LR6cR1E2JdmnrAAAAZOBkAAB2alk1eQXfToAi5kxYpWFFAAN9fueJAAA=</t>
  </si>
  <si>
    <t>Fw: [REPLACEMENT] DG REQUEST: CMA CGM ARKANSAS / 2235N / SWX / 291987 / 64848094 / SAI0003/SWX / CLSAI to PAMIT DCO_11323854/56 WCC</t>
  </si>
  <si>
    <t>Hello Team,_x000D_
_x000D_
Booking has been created in HARP under DCO_11323854/5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9fueIAAA=</t>
  </si>
  <si>
    <t>Hello Team,_x000D_
_x000D_
Booking has been created in LARA under HAZ_1140424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EAAA=</t>
  </si>
  <si>
    <t>Fw: Triggered by DG Auto-Approval DG REQUEST: ANL WARRNAMBOOL / 227S / WSN / 293813 / 64846631 / LGB0068/WSN / USLGB to AUSYD HAZ_11403726 PS1</t>
  </si>
  <si>
    <t>Hello Team,_x000D_
_x000D_
Booking has been created in HARP under HAZ_1140372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DAAA=</t>
  </si>
  <si>
    <t>Fw: DG REQUEST: ANL WARRNAMBOOL / 227S / WSN / 293813 / 65474476 / LGB0046/WSN / USLGB to AUMEL / DCO_11145773 / PS1</t>
  </si>
  <si>
    <t>Hello Team,_x000D_
_x000D_
Booking has been created in HARP under DCO_1114577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9fueBAAA=</t>
  </si>
  <si>
    <t>Fw: 4935480419 - MERCOSUL SANTOS/313S    DCO_11401956    BRACO</t>
  </si>
  <si>
    <t xml:space="preserve">Hello_x000D_
_x000D_
_x000D_
Booking created in HARP under DCO_11401956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9fueAAAA=</t>
  </si>
  <si>
    <t xml:space="preserve">Hello_x000D_
_x000D_
_x000D_
Booking created in HARP under DCO_11401466 / 84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</t>
  </si>
  <si>
    <t>AAMkADQzM2Y3NzFhLTY0MDgtNDVjZS04NDRlLTcxOWI3ODBiZWM2ZABGAAAAAADeaS6YzwGiQrRL4g8SKub4BwCWAZN4hS6LR6cR1E2JdmnrAAAAZOBkAAB2alk1eQXfToAi5kxYpWFFAAN9fud/AAA=</t>
  </si>
  <si>
    <t>Fw: Hazardous Request: 30151385; CMA CGM VOLTAIRE; 2205141N; COCTG-ESALG DCO_11403111  MEDCARI1</t>
  </si>
  <si>
    <t>Hello,_x000D_
_x000D_
Booking has been created in HARP under  DCO_1140311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d9AAA=</t>
  </si>
  <si>
    <t xml:space="preserve">Fw: Hazardous Request: 30151384; KRISTINA; 2205143N; DOCAU-COCTG DCO_11403044  MERCARI1 </t>
  </si>
  <si>
    <t>Hello,_x000D_
_x000D_
Booking has been created in HARP under  DCO_1140304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d8AAA=</t>
  </si>
  <si>
    <t>Fw: Hazardous Request: 30151371; KRISTINA; 2205143N; DOCAU-COCTG DCO_11399239 MEDCARI1 HZ-DV</t>
  </si>
  <si>
    <t>Hello,_x000D_
_x000D_
Booking has been created in HARP under  DCO_1139923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9fud7AAA=</t>
  </si>
  <si>
    <t>Fw: Hazardous Request: 30151338; KRISTINA; 2205143N; DOCAU-COCTG // DCO_11398431/49-50 // MEDCARI1 HZ-DV</t>
  </si>
  <si>
    <t>Hello,_x000D_
_x000D_
Booking has been created in HARP under DCO_11398431/49-50_x000D_
_x000D_
santnuk SAWANT_x000D_
Sr.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9fud6AAA=</t>
  </si>
  <si>
    <t>Fw: HAZ Approval: MRMRJ / 0UR4QR1MA / POL: COCTG / ETA: 02-Oct-2022   30150737   HZ-UR DCO_11324028 URABA</t>
  </si>
  <si>
    <t xml:space="preserve">Hello,_x000D_
_x000D_
Booking has been created in HARP under DCO_11324028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9fud5AAA=</t>
  </si>
  <si>
    <t>Dear partner,_x000D_
_x000D_
kindly resend the EDI for subject booking no. - 914533682 / POL - USLGB_x000D_
_x000D_
_x000D_
_x000D_
santnuk SAWANT_x000D_
Sr.Executive -Mumbai DCO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N9fud4AAA=</t>
  </si>
  <si>
    <t>Fw: USEC6 - 2136587460 CMA CGM SAN FRANCISCO 0PGDCW1MA(HOU - SIN) ( GUCA2 )Dangerous Approval Request (HOU) 1*20GP DCO_11402943 PEX3</t>
  </si>
  <si>
    <t>Hello,_x000D_
_x000D_
 Booking has been created under HARP DCO_1140294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9fud3AAA=</t>
  </si>
  <si>
    <t>Hello,_x000D_
_x000D_
Please find below status,_x000D_
_x000D_
7241573300-6 - DCO_11402898_x000D_
_x000D_
25364926-AEJEA - DCO_11396485/89_x000D_
_x000D_
914533682 - query for resend EDI_x000D_
_x000D_
_x000D_
_x000D_
_x000D_
santnuk SAWANT_x000D_
Sr.Executive -Mumbai DCO_x000D_
Direct line: +91 (22) 4935 5909_x000D_
VOIP: 8896 5909_x000D_
CMA CGM GBS Ind</t>
  </si>
  <si>
    <t>AAMkADQzM2Y3NzFhLTY0MDgtNDVjZS04NDRlLTcxOWI3ODBiZWM2ZABGAAAAAADeaS6YzwGiQrRL4g8SKub4BwCWAZN4hS6LR6cR1E2JdmnrAAAAZOBkAAB2alk1eQXfToAi5kxYpWFFAAN9fud2AAA=</t>
  </si>
  <si>
    <t>Fw: TAT2 - 2707325500 CMA CGM GANGES 0LBCEE1MA(ORF - BRV) ( YANGJA4 )Dangerous Approval Request (CHI) 1*20GP DCO_11402924 LIBERTY</t>
  </si>
  <si>
    <t>Hello,_x000D_
_x000D_
 Booking has been created under HARP DCO_1140292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9fud1AAA=</t>
  </si>
  <si>
    <t>Fw: HAZ Request: BUXCL / 0VBC6E1MA / POL: USMSY / ETA: 03-Oct-2022   NAM5548888    HZ-VB</t>
  </si>
  <si>
    <t>Hello,_x000D_
_x000D_
Kindly advise any action required from our end._x000D_
_x000D_
_x000D_
Sakshi KHAIRE_x000D_
Executive - Mumbai DCO_x000D_
Direct line: +91 (22) 4935 5782_x000D_
VoIP: 8896 5782_x000D_
CMA CGM GBS India_x000D_
3rd Floor, D-3, Kalpataru Prime, Road No. 16, Wagle Industrial Estate, Thane – 40060</t>
  </si>
  <si>
    <t>AAMkADQzM2Y3NzFhLTY0MDgtNDVjZS04NDRlLTcxOWI3ODBiZWM2ZABGAAAAAADeaS6YzwGiQrRL4g8SKub4BwCWAZN4hS6LR6cR1E2JdmnrAAAAZOBkAAB2alk1eQXfToAi5kxYpWFFAAN9fud0AAA=</t>
  </si>
  <si>
    <t>Fw: DG - [IEX] CMA CGM BUTTERFLY 2140E / USORF / INNSA, RICCLK496400 DCO_11402868 INDAMEX</t>
  </si>
  <si>
    <t>Hello,_x000D_
_x000D_
 Booking has been created under HARP DCO_1140286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9fudyAAA=</t>
  </si>
  <si>
    <t>Fw: TAT2 - 2707325990 CMA CGM GANGES 0LBCEE1MA(NYC - RTM) ( XUCI )Dangerous Approval Request (NYC) 1*40HQ // DCO_11402867 // LIBERTY</t>
  </si>
  <si>
    <t>Hello,_x000D_
_x000D_
Booking has been created in HARP under DCO_1140286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dxAAA=</t>
  </si>
  <si>
    <t>Re: &lt;CANCEL&gt;[USEC Loop 6] DG-CMAE(CMA CGM ELBE)/0PGDIW1MA/USHUS-THLCH,(BK#:242488131,App.:202209268997)-3 x 2SD   Ref-no: &lt;&lt;A5_VD9RH66F.CNT&gt;&gt;</t>
  </si>
  <si>
    <t>Hello,_x000D_
_x000D_
Kindly note that booking has been cancelled._x000D_
_x000D_
_x000D_
Sakshi KHAIRE_x000D_
Executive - Mumbai DCO_x000D_
Direct line: +91 (22) 4935 5782_x000D_
VoIP: 8896 5782_x000D_
CMA CGM GBS India_x000D_
3rd Floor, D-3, Kalpataru Prime, Road No. 16, Wagle Industrial Estate, Thane – 400604</t>
  </si>
  <si>
    <t>AAMkADQzM2Y3NzFhLTY0MDgtNDVjZS04NDRlLTcxOWI3ODBiZWM2ZABGAAAAAADeaS6YzwGiQrRL4g8SKub4BwCWAZN4hS6LR6cR1E2JdmnrAAAAZOBkAAB2alk1eQXfToAi5kxYpWFFAAN9fudwAAA=</t>
  </si>
  <si>
    <t>MAILBKG; 'lilianacardozo@evergreen-shipping.us'</t>
  </si>
  <si>
    <t>'EG Booking (DLSTFCEXP@evergreen-shipping.us)'; usa.dco</t>
  </si>
  <si>
    <t>Hello,_x000D_
_x000D_
Kindly provide ETA-ETD._x000D_
_x000D_
_x000D_
Sakshi KHAIRE_x000D_
Executive - Mumbai DCO_x000D_
Direct line: +91 (22) 4935 5782_x000D_
VoIP: 8896 5782_x000D_
CMA CGM GBS India_x000D_
3rd Floor, D-3, Kalpataru Prime, Road No. 16, Wagle Industrial Estate, Thane – 400604_x000D_
Business website: www</t>
  </si>
  <si>
    <t>AAMkADQzM2Y3NzFhLTY0MDgtNDVjZS04NDRlLTcxOWI3ODBiZWM2ZABGAAAAAADeaS6YzwGiQrRL4g8SKub4BwCWAZN4hS6LR6cR1E2JdmnrAAAAZOBkAAB2alk1eQXfToAi5kxYpWFFAAN9fuduAAA=</t>
  </si>
  <si>
    <t>Fw: DG-WSA4 // CMA CGM MUMBAI 0MHD8W1MA    / PSJ - FUZHOU NEW PORT (JIANGYIN,FUZHOU) VIA NINGBO: IMO  9 UN2216 FISHMEAL  PGIII 7x40HQ - BK: 6345341330 DCO_11402832/38-40/47-49 ACSA1</t>
  </si>
  <si>
    <t>Hello,_x000D_
_x000D_
 Booking has been created under HARP DCO_11402832/38-40/47-49_x000D_
 Note - NW taken as 25975_x000D_
_x000D_
_x000D_
Sakshi KHAIRE_x000D_
Executive - Mumbai DCO_x000D_
Direct line: +91 (22) 4935 5782_x000D_
VoIP: 8896 5782_x000D_
CMA CGM GBS India_x000D_
3rd Floor, D-3, Kalpataru Prime, Road No. 1</t>
  </si>
  <si>
    <t>AAMkADQzM2Y3NzFhLTY0MDgtNDVjZS04NDRlLTcxOWI3ODBiZWM2ZABGAAAAAADeaS6YzwGiQrRL4g8SKub4BwCWAZN4hS6LR6cR1E2JdmnrAAAAZOBkAAB2alk1eQXfToAi5kxYpWFFAAN9fudtAAA=</t>
  </si>
  <si>
    <t>Fw: &lt;Reminder&gt;[WSA4] DG-APEL(APL ESPLANADE)/0MHC0W1MA/PECAL-CNHUP,(BK#:751200062883,App.:202209215723)-2 x 4SH   Ref-no: &lt;&lt;A7_VD9RHYHW.CNT&gt;&gt; DCO_11399178/91 ACSA1</t>
  </si>
  <si>
    <t>Hello,_x000D_
_x000D_
Booking already has been created in HARP under DCO_11399178/91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9fudsAAA=</t>
  </si>
  <si>
    <t>Fw: &lt;Reminder&gt;[WSA4] DG-APEL(APL ESPLANADE)/0MHC0W1MA/PECAL-CNHUP,(BK#:751200062892,App.:202209215724)-2 x 4SH   Ref-no: &lt;&lt;A0_VD9RHY9T.CNT&gt;&gt; // DCO_11399282-83 // ACSA1</t>
  </si>
  <si>
    <t>Hello,_x000D_
_x000D_
Booking already has been created in HARP under DCO_11399282-83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9fudrAAA=</t>
  </si>
  <si>
    <t>RFI \\\\ DG REQUEST: CMA CGM OHIO / 2233N / SWX / 291983 / 66179376 / MIT0074/SWX / PAMIT to NLRTM \\\\ HAZ_11291962  WCC</t>
  </si>
  <si>
    <t>usa.dco; Gosavi Amit; YADAV Manoj</t>
  </si>
  <si>
    <t>Hello Partner_x000D_
_x000D_
_x000D_
Kindly advise correct packing group and flashpoint details.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</t>
  </si>
  <si>
    <t>AAMkADQzM2Y3NzFhLTY0MDgtNDVjZS04NDRlLTcxOWI3ODBiZWM2ZABGAAAAAADeaS6YzwGiQrRL4g8SKub4BwCWAZN4hS6LR6cR1E2JdmnrAAAAZOBkAAB2alk1eQXfToAi5kxYpWFFAAN9fudqAAA=</t>
  </si>
  <si>
    <t>Fw: IEX - 2707328960 CMA CGM IVANHOE 2239(NYC - MUN) ( GUCA2 )Dangerous Approval Request (CHS) 1*40HQ  DCO_11402816  INDAMEX</t>
  </si>
  <si>
    <t>Hello,_x000D_
_x000D_
Booking has been created in HARP under DCO_1140281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dmAAA=</t>
  </si>
  <si>
    <t>Fw: TAT3 - 2706556680 CMA CGM NERVAL 0VBCGE1MA(VER - ANR) ( TIANAN )Dangerous Approval Request (MEX) 1*40HQ  DCO_11402787  VICTORY</t>
  </si>
  <si>
    <t xml:space="preserve">Hello,_x000D_
_x000D_
Booking has been created in HARP under DCO_11402787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9fudlAAA=</t>
  </si>
  <si>
    <t>Fw: [REPLACEMENT] DG REQUEST: CMA CGM ORFEO / 2234 / TPI / 293444 / 68842859 / NYC0050/TPI / USNYC to INNSA  HAZ_11248766  INDAMEX</t>
  </si>
  <si>
    <t xml:space="preserve">Hello,_x000D_
_x000D_
Booking has been created in HARP under HAZ_11248766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9fudjAAA=</t>
  </si>
  <si>
    <t>Fw: TAT3 - 2707265310 CMA CGM MUSSET 0VBCIE1MA(HOU - RTM) ( WANGTI5 )Dangerous Approval Request (HOU) 1*20TK  DCO_11402739  VICTORY</t>
  </si>
  <si>
    <t>Hello,_x000D_
_x000D_
Booking has been created in HARP under DCO_1140273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diAAA=</t>
  </si>
  <si>
    <t>Fw: TAT3 - 2707264390 CMA CGM MUSSET 0VBCIE1MA(HOU - RTM) ( WANGTI5 )Dangerous Approval Request (HOU) 1*20TK  DCO_11402723 VICTORY</t>
  </si>
  <si>
    <t>Hello,_x000D_
_x000D_
Booking has been created in HARP under DCO_1140272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dhAAA=</t>
  </si>
  <si>
    <t>Fw: TAT3 - 2136567110 CMA CGM MUSSET 0VBCIE1MA(NEW - RTM) ( GUCA2 )Dangerous Approval Request (HOU) 3*20TK  DCO_11402680/94-95  VICTORY</t>
  </si>
  <si>
    <t xml:space="preserve">Hello,_x000D_
_x000D_
Booking has been created in HARP under DCO_11402680/94-95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9fudgAAA=</t>
  </si>
  <si>
    <t>Fw: USEC6 - 2707325760 CMA CGM TANCREDI 0PGDEW1MA(HOU - SIN) ( MACH )Dangerous Approval Request (CHI) 1*40HQ  DCO_11402558  PEX3</t>
  </si>
  <si>
    <t>Hello,_x000D_
_x000D_
Booking has been created in HARP under DCO_114025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9fudfAAA=</t>
  </si>
  <si>
    <t>Fw: TAT3 - 2707202870 CMA CGM MUSSET 0VBCIE1MA(HOU - RTM) ( GUCA2 )Dangerous Approval Request (SLC) 1*20GP DCO_11396828 VICTORY</t>
  </si>
  <si>
    <t>Hello,_x000D_
_x000D_
 Booking has been created under HARP DCO_1139682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9fudeAAA=</t>
  </si>
  <si>
    <t>Fw: PSW3,USEC3 - 2706668630 CMA CGM UNITY 0TUP0W1MA(LAS - SIN) ( ADIVAMA )Dangerous Approval Request (LGB) 1*40HQ DCO_11397300 CJX</t>
  </si>
  <si>
    <t>Hello,_x000D_
_x000D_
 Booking has been created under HARP DCO_1139730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9fuddAAA=</t>
  </si>
  <si>
    <t>AAMkADQzM2Y3NzFhLTY0MDgtNDVjZS04NDRlLTcxOWI3ODBiZWM2ZABGAAAAAADeaS6YzwGiQrRL4g8SKub4BwCWAZN4hS6LR6cR1E2JdmnrAAAAZOBkAAB2alk1eQXfToAi5kxYpWFFAAN9fudaAAA=</t>
  </si>
  <si>
    <t>Fw: 1021748540 - MERCOSUL SANTOS/313S    DCO_11401466 / 84    BRACO</t>
  </si>
  <si>
    <t>AAMkADQzM2Y3NzFhLTY0MDgtNDVjZS04NDRlLTcxOWI3ODBiZWM2ZABGAAAAAADeaS6YzwGiQrRL4g8SKub4BwCWAZN4hS6LR6cR1E2JdmnrAAAAZOBkAAB2alk1eQXfToAi5kxYpWFFAAN9fudZAAA=</t>
  </si>
  <si>
    <t>Fw: DG REQUEST: CMA CGM OHIO / 2233N / SWX / 291983 / 63515638 / CAU0037/SWX / DOCAU to NLRTM/DCO_11401250/253-256///WCC</t>
  </si>
  <si>
    <t>Hello,_x000D_
_x000D_
Booking created under DCO_11401250/253-25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9fudYAAA=</t>
  </si>
  <si>
    <t>Fw: DG REQUEST: CMA CGM OHIO / 2233N / SWX / 291983 / 64182296 / CAU0030/SWX / DOCAU to NLRTM/DCO_11401193/201-205///WCC</t>
  </si>
  <si>
    <t>Hello,_x000D_
_x000D_
Booking created under DCO_11401193/201-20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9fudXAAA=</t>
  </si>
  <si>
    <t>Fw: TAT3 - 2707263530 CMA CGM MUSSET 0VBCIE1MA(HOU - LEH) ( GUCA2 )Dangerous Approval Request (NYC) 1*40HQ //  DCO_11400822 // VICTORY</t>
  </si>
  <si>
    <t>Hello,_x000D_
_x000D_
Booking has been created in HARP under DCO_1140082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dWAAA=</t>
  </si>
  <si>
    <t>Fw: 6458595452 - MERCOSUL SANTOS/314N // DCO_11400795 // BRACO</t>
  </si>
  <si>
    <t>Hello,_x000D_
_x000D_
Booking has been created in HARP under DCO_1140079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dVAAA=</t>
  </si>
  <si>
    <t>Fw: 8478772596 - MERCOSUL SANTOS/313S // DCO_11400613 // BRACO</t>
  </si>
  <si>
    <t>Hello,_x000D_
_x000D_
Booking has been created in HARP under DCO_1140061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dUAAA=</t>
  </si>
  <si>
    <t>Fw: [REMINDER] DG REQUEST: CMA CGM ARKANSAS / 2244S / SWX / 294861 / 13012604 / PSJ0002/SWX / ECPSJ to CLSAI // HAZ_11387640 // WCC</t>
  </si>
  <si>
    <t>Hello,_x000D_
_x000D_
Booking already has been created in HARP under HAZ_11387640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9fudTAAA=</t>
  </si>
  <si>
    <t>Fw: [REMINDER] DG REQUEST: CMA CGM CARL ANTOINE / 2238S / SWX / 294851 / 64852906 / MIT0003/SWX / PAMIT to COBUN // HAZ_11391258/61 // WCC</t>
  </si>
  <si>
    <t>Hello,_x000D_
_x000D_
Booking has been amended in HARP under HAZ_11391258/61_x000D_
Note: Net weights and Gross weight amended_x000D_
_x000D_
Kindly advise if all ok,_x000D_
_x000D_
Thanks &amp; Regards,_x000D_
_x000D_
Rohit PRADHAN_x000D_
Executive - Mumbai DCO_x000D_
Direct line: +91 (22) 4935 5909_x000D_
VOIP: 8896 5909_x000D_
3rd F</t>
  </si>
  <si>
    <t>AAMkADQzM2Y3NzFhLTY0MDgtNDVjZS04NDRlLTcxOWI3ODBiZWM2ZABGAAAAAADeaS6YzwGiQrRL4g8SKub4BwCWAZN4hS6LR6cR1E2JdmnrAAAAZOBkAAB2alk1eQXfToAi5kxYpWFFAAN9fudSAAA=</t>
  </si>
  <si>
    <t>Fw: [REMINDER] DG REQUEST: CMA CGM ARKANSAS / 2235N / SWX / 291987 / 60177818 / SAI0065/SWX / CLSAI to PAMIT // DCO_11376625/26 // WCC</t>
  </si>
  <si>
    <t>Hello,_x000D_
_x000D_
Booking already has been created in HARP under DCO_11376625/26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9fudRAAA=</t>
  </si>
  <si>
    <t>Fw: [REMINDER] DG REQUEST: CMA CGM ARKANSAS / 2235N / SWX / 291987 / 61844477 / SAI0060/SWX / CLSAI to BEANR // DCO_11393450/57-61 // WCC</t>
  </si>
  <si>
    <t>Hello,_x000D_
_x000D_
Booking already has been created in HARP under DCO_11393450/57-61_x000D_
Partner chasing for approval,_x000D_
_x000D_
Thanks &amp; Regards,_x000D_
_x000D_
Rohit PRADHAN_x000D_
Executive - Mumbai DCO_x000D_
Direct line: +91 (22) 4935 5909_x000D_
VOIP: 8896 5909_x000D_
3rd Floor, D-3, Kalpataru Prime,_x000D_
R</t>
  </si>
  <si>
    <t>AAMkADQzM2Y3NzFhLTY0MDgtNDVjZS04NDRlLTcxOWI3ODBiZWM2ZABGAAAAAADeaS6YzwGiQrRL4g8SKub4BwCWAZN4hS6LR6cR1E2JdmnrAAAAZOBkAAB2alk1eQXfToAi5kxYpWFFAAN9fudQAAA=</t>
  </si>
  <si>
    <t>Fw: [REMINDER] DG REQUEST: CMA CGM ARKANSAS / 2235N / SWX / 291987 / 63181365 / SAI0047/SWX / CLSAI to PAMIT DCO_11376773 WCC</t>
  </si>
  <si>
    <t>Hello,_x000D_
_x000D_
Booking already has been created in HARP under DCO_11376773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9fudPAAA=</t>
  </si>
  <si>
    <t>Fw: [REMINDER] DG REQUEST: CMA CGM ARKANSAS / 2235N / SWX / 291987 / 67511141 / SAI0056/SWX / CLSAI to BEANR //DCO_11376706/709//WCC</t>
  </si>
  <si>
    <t>Hello,_x000D_
_x000D_
Booking already has been created in HARP under DCO_11376706/709_x000D_
Partner chasing for approval,_x000D_
_x000D_
Thanks &amp; Regards,_x000D_
_x000D_
Rohit PRADHAN_x000D_
Executive - Mumbai DCO_x000D_
Direct line: +91 (22) 4935 5909_x000D_
VOIP: 8896 5909_x000D_
3rd Floor, D-3, Kalpataru Prime,_x000D_
Roa</t>
  </si>
  <si>
    <t>AAMkADQzM2Y3NzFhLTY0MDgtNDVjZS04NDRlLTcxOWI3ODBiZWM2ZABGAAAAAADeaS6YzwGiQrRL4g8SKub4BwCWAZN4hS6LR6cR1E2JdmnrAAAAZOBkAAB2alk1eQXfToAi5kxYpWFFAAN9fudOAAA=</t>
  </si>
  <si>
    <t>Fw: [REMINDER] DG REQUEST: CMA CGM OHIO / 2233N / SWX / 291983 / 68182043 / CTG0020/SWX / COCTG to NLRTM // DCO_11342649 /73-76 //  WCC</t>
  </si>
  <si>
    <t xml:space="preserve">Hello,_x000D_
_x000D_
Booking has been created in HARP under DCO_11342649 /73-76_x000D_
Kindly advise if all ok,_x000D_
_x000D_
Thanks &amp; Regards,_x000D_
_x000D_
Rohit PRADHAN_x000D_
Executive - Mumbai DC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9fudNAAA=</t>
  </si>
  <si>
    <t>Fw: [REMINDER] DG REQUEST: APL PARIS / 0PPTDW1MA / JCS / 291831 / 63515082 / CTG0009/JCS / COCTG to KRPUS // HAZ_11388410 // PEX2</t>
  </si>
  <si>
    <t>Hello,_x000D_
_x000D_
Booking has been amended in HARP under HAZ_11388410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QzM2Y3NzFhLTY0MDgtNDVjZS04NDRlLTcxOWI3ODBiZWM2ZABGAAAAAADeaS6YzwGiQrRL4g8SKub4BwCWAZN4hS6LR6cR1E2JdmnrAAAAZOBkAAB2alk1eQXfToAi5kxYpWFFAAN9fudMAAA=</t>
  </si>
  <si>
    <t>Fw: BZX - 6344757460 EXPRESS BRAZIL 0GBD5S1MA(HOU - MZL) ( jhoffman )Dangerous Approval Request (HOU) 1*20GP // DCO_11399855 // BRASEX</t>
  </si>
  <si>
    <t>Hello,_x000D_
_x000D_
Booking has been created in HARP under DCO_1139985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dKAAA=</t>
  </si>
  <si>
    <t>Fw: HAZ Approval: CGJEF / 0TUPUN1MA / POL: USCHS / ETA: 02-Oct-2022 - 6343174200 HZ-TUE // DCO_11310507 // COLSUEZ</t>
  </si>
  <si>
    <t>Hello,_x000D_
_x000D_
Booking has been amended in HARP under DCO_11310507_x000D_
Note: 1st item has been amended as per attached mail_x000D_
_x000D_
Kindly advise if all ok,_x000D_
_x000D_
Thanks &amp; Regards,_x000D_
_x000D_
Rohit PRADHAN_x000D_
Executive - Mumbai DCO_x000D_
Direct line: +91 (22) 4935 5909_x000D_
VOIP: 8896 5909</t>
  </si>
  <si>
    <t>AAMkADQzM2Y3NzFhLTY0MDgtNDVjZS04NDRlLTcxOWI3ODBiZWM2ZABGAAAAAADeaS6YzwGiQrRL4g8SKub4BwCWAZN4hS6LR6cR1E2JdmnrAAAAZOBkAAB2alk1eQXfToAi5kxYpWFFAAN9fudJAAA=</t>
  </si>
  <si>
    <t>Fw: [PSW Loop 3] DG-CMPN(CMA CGM PANAMA)/0TUQEN1MA/USCHS-SGSGP,(BK#:242492161,App.:202209279789)-1 x 4SH   Ref-no: &lt;&lt;A5_VD9QF959.CNT&gt;&gt; // DCO_11399803 // COLSUEZ</t>
  </si>
  <si>
    <t>Hello,_x000D_
_x000D_
Booking has been created in HARP under DCO_1139980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9fudIAAA=</t>
  </si>
  <si>
    <t>Re: ***CANCEL*** HAZ Approval: CMORF / 0INCGE1MA / POL: USORF / ETA: 04-Oct-2022 DCO_11318964  2705837420 HZ-IN</t>
  </si>
  <si>
    <t>AAMkADQzM2Y3NzFhLTY0MDgtNDVjZS04NDRlLTcxOWI3ODBiZWM2ZABGAAAAAADeaS6YzwGiQrRL4g8SKub4BwCWAZN4hS6LR6cR1E2JdmnrAAAAZOBkAAB2alk1eQXfToAi5kxYpWFFAAN8sN4DAAA=</t>
  </si>
  <si>
    <t>Fw: BZX - 6336849010 EXPRESS FRANCE 0GBDES1MA(HOU - GRU) ( ddampeer )Dangerous Approval Request (HOU) 1*20GP DCO_11013271  BRASEX</t>
  </si>
  <si>
    <t>Hello Team,_x000D_
_x000D_
Booking has been created in HARP under DCO_1101327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4BAAA=</t>
  </si>
  <si>
    <t xml:space="preserve">Fw: **REVISED**: TAT3 - 2706353090 APL NEW JERSEY 0VBC8E1MA(VER - ANR) ( NAGYTY )Dangerous Approval Request (TOR) 4*40HQ /DCO_11325333-36 //VICTORY </t>
  </si>
  <si>
    <t>Hello Team,_x000D_
_x000D_
Booking has been created in HARP under DCO_11325333-36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8sN4AAAA=</t>
  </si>
  <si>
    <t>Fw: 8371013154 - MERCOSUL GUARANI/056N DCO_11399480 PLATA</t>
  </si>
  <si>
    <t>Hello Team,_x000D_
_x000D_
Booking has been created in HARP under DCO_1139948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/AAA=</t>
  </si>
  <si>
    <t>Fw: 6641874579 - MERCOSUL GUARANI/056N DCO_11399478-79 PLATA</t>
  </si>
  <si>
    <t>Hello Team,_x000D_
_x000D_
Booking has been created in HARP under DCO_11399478-79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8sN3+AAA=</t>
  </si>
  <si>
    <t>Fw: [PSW Loop 3] DG-CCTJ(CMA CGM T. JEFFERSON)/0TUPUN1MA/USCHS-MYPEN,(BK#:242356482,App.:202209279777)-2 x 4SH   Ref-no: &lt;&lt;A7_VD9QF40U.CNT&gt;&gt; DCO_11399474/44 COLSUEZ</t>
  </si>
  <si>
    <t>Hello Team,_x000D_
_x000D_
Booking has been created in HARP under DCO_11399474/44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8sN39AAA=</t>
  </si>
  <si>
    <t>Fw: [PSW Loop 3] DG-CCTJ(CMA CGM T. JEFFERSON)/0TUPUN1MA/USCHS-MYPEN,(BK#:242356462,App.:202209279776)-1 x 4SH   Ref-no: &lt;&lt;A5_VD9QF40O.CNT&gt;&gt; DCO_11399473 COLSUEZ</t>
  </si>
  <si>
    <t>Hello Team,_x000D_
_x000D_
Booking has been created in HARP under DCO_1139947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7AAA=</t>
  </si>
  <si>
    <t>Fw: IEX - 2705623360 CMA CGM ORFEO 2234(ORF - NHV) ( LANGETH )Dangerous Approval Request (CHI) 1*40GP DCO_11273472  INDAMEX</t>
  </si>
  <si>
    <t>Hello Team,_x000D_
_x000D_
Booking has been created in HARP under DCO_1127347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6AAA=</t>
  </si>
  <si>
    <t>Fw: PSW3,USEC3 - 2136564390 CMA CGM UNITY 0TUP0W1MA(LAS - SIN) ( NAGYTY )Dangerous Approval Request (CHI) 1*40HQ DCO_11399449 CJX</t>
  </si>
  <si>
    <t>Hello Team,_x000D_
_x000D_
Booking has been created in HARP under DCO_1139944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5AAA=</t>
  </si>
  <si>
    <t>Fw: [PSW Loop 3] DG-CCTJ(CMA CGM T. JEFFERSON)/0TUPUN1MA/USCHS-MYPEN,(BK#:242356572,App.:202209279775)-1 x 4SD   Ref-no: &lt;&lt;A6_VD9QF0M6.CNT&gt;&gt; DCO_11399444 COLSUEZ</t>
  </si>
  <si>
    <t>Hello Team,_x000D_
_x000D_
Booking has been created in HARP under DCO_113994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4AAA=</t>
  </si>
  <si>
    <t>Fw: [PSW Loop 3] DG-CCTJ(CMA CGM T. JEFFERSON)/0TUPUN1MA/USCHS-MYPEN,(BK#:242356562,App.:202209279767)-1 x 4SD   Ref-no: &lt;&lt;A7_VD9QF0LE.CNT&gt;&gt; DCO_11399443 COLSUEZ</t>
  </si>
  <si>
    <t>Hello Team,_x000D_
_x000D_
Booking has been created in HARP under DCO_1139944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3AAA=</t>
  </si>
  <si>
    <t>Fw: [PSW Loop 3] DG-CCTJ(CMA CGM T. JEFFERSON)/0TUPUN1MA/USCHS-MYPEN,(BK#:242356572,App.:202209279772)-1 x 4SD   Ref-no: &lt;&lt;A1_VD9QF0M2.CNT&gt;&gt; DCO_11399441 COLSUEZ</t>
  </si>
  <si>
    <t>Hello Team,_x000D_
_x000D_
Booking has been created in HARP under DCO_1139944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2AAA=</t>
  </si>
  <si>
    <t>Fw: [PSW Loop 3] DG-CCTJ(CMA CGM T. JEFFERSON)/0TUPUN1MA/USCHS-MYPEN,(BK#:242356572,App.:202209279774)-1 x 4SD   Ref-no: &lt;&lt;A4_VD9QF0M5.CNT&gt;&gt; DCO_11399437 COLSUEZ</t>
  </si>
  <si>
    <t>Hello Team,_x000D_
_x000D_
Booking has been created in HARP under DCO_113994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1AAA=</t>
  </si>
  <si>
    <t>Fw: [PSW Loop 3] DG-CCTJ(CMA CGM T. JEFFERSON)/0TUPUN1MA/USCHS-MYPEN,(BK#:242356572,App.:202209279773)-2 x 4SH   Ref-no: &lt;&lt;A5_VD9QF0M3.CNT&gt;&gt; DCO_11399428-29 COLSUEZ</t>
  </si>
  <si>
    <t>Hello Team,_x000D_
_x000D_
Booking has been created in HARP under DCO_11399428-2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8sN30AAA=</t>
  </si>
  <si>
    <t>Fw: [PSW Loop 3] DG-CCTJ(CMA CGM T. JEFFERSON)/0TUPUN1MA/USCHS-MYPEN,(BK#:242356562,App.:202209279766)-2 x 4SH   Ref-no: &lt;&lt;A2_VD9QF0LA.CNT&gt;&gt; DCO_11399425-26 COLSUEZ</t>
  </si>
  <si>
    <t>Hello Team,_x000D_
_x000D_
Booking has been created in HARP under DCO_11399425-2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8sN3zAAA=</t>
  </si>
  <si>
    <t>Fw: [PSW Loop 3] DG-CCTJ(CMA CGM T. JEFFERSON)/0TUPUN1MA/USCHS-MYPEN,(BK#:242356562,App.:202209279768)-1 x 4SD   Ref-no: &lt;&lt;A5_VD9QF0M1.CNT&gt;&gt; DCO_11399422 COLSUEZ</t>
  </si>
  <si>
    <t>Hello Team,_x000D_
_x000D_
Booking has been created in HARP under DCO_1139942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yAAA=</t>
  </si>
  <si>
    <t>Fw: [PSW Loop 3] DG-CCTJ(CMA CGM T. JEFFERSON)/0TUPUN1MA/USCHS-MYPEN,(BK#:242356442,App.:202209279761)-1 x 4SH   Ref-no: &lt;&lt;A3_VD9QF0M4.CNT&gt;&gt; DCO_11399412 COLSUEZ</t>
  </si>
  <si>
    <t>Hello Team,_x000D_
_x000D_
Booking has been created in HARP under DCO_1139941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xAAA=</t>
  </si>
  <si>
    <t>Fw: [PSW Loop 3] DG-CCTJ(CMA CGM T. JEFFERSON)/0TUPUN1MA/USCHS-MYPEN,(BK#:242356562,App.:202209279765)-1 x 4SD   Ref-no: &lt;&lt;A3_VD9QF0M0.CNT&gt;&gt; DCO_11399409 COLSUEZ</t>
  </si>
  <si>
    <t>Hello Team,_x000D_
_x000D_
Booking has been created in HARP under DCO_1139940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wAAA=</t>
  </si>
  <si>
    <t>Fw: 6778804998 - MERCOSUL SANTOS/314N DCO_11399405 BRACO</t>
  </si>
  <si>
    <t>Hello Team,_x000D_
_x000D_
Booking has been created in HARP under DCO_1139940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vAAA=</t>
  </si>
  <si>
    <t>Fw: 3811950692 - MERCOSUL SUAPE/314S DCO_11399391 BRACO</t>
  </si>
  <si>
    <t>Hello Team,_x000D_
_x000D_
Booking has been created in HARP under DCO_1139939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uAAA=</t>
  </si>
  <si>
    <t>Fw: Booking increased FW: GCX - 6344110280 CMA CGM CALLAO 0YK2IS1MA(HOU - CTG) ( cgomez )Dangerous Approval Request (HOU) 2*20GP  DCO_11339427 / DCO_11377458 YUKA</t>
  </si>
  <si>
    <t>Hello Team,_x000D_
_x000D_
Booking has been created in HARP under DCO_11339427 / DCO_11377458_x000D_
Kindly advise if all ok._x000D_
_x000D_
_x000D_
Best Regards,_x000D_
Akash THAKRE_x000D_
Executive-Mumbai DCO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8sN3qAAA=</t>
  </si>
  <si>
    <t>Re: &lt;CANCEL&gt;[PSW Loop 3] DG-CMAV(CMA CGM AMERIGO VESPUCCI)/0TUPQN1MA/USCHS-MYPEN,(BK#:242356461,App.:202208190072)-1 x 4SH   Ref-no: &lt;&lt;A8_VD9QF40E.CNT&gt;&gt; DCO_11269256 / COLSUEZ</t>
  </si>
  <si>
    <t>AAMkADQzM2Y3NzFhLTY0MDgtNDVjZS04NDRlLTcxOWI3ODBiZWM2ZABGAAAAAADeaS6YzwGiQrRL4g8SKub4BwCWAZN4hS6LR6cR1E2JdmnrAAAAZOBkAAB2alk1eQXfToAi5kxYpWFFAAN8sN3pAAA=</t>
  </si>
  <si>
    <t>Re: &lt;CANCEL&gt;[PSW Loop 3] DG-CMAV(CMA CGM AMERIGO VESPUCCI)/0TUPQN1MA/USCHS-MYPEN,(BK#:242356481,App.:202208190074)-2 x 4SH   Ref-no: &lt;&lt;A3_VD9QF40Z.CNT&gt;&gt; //DCO_11269303////COLSUEZ</t>
  </si>
  <si>
    <t>AAMkADQzM2Y3NzFhLTY0MDgtNDVjZS04NDRlLTcxOWI3ODBiZWM2ZABGAAAAAADeaS6YzwGiQrRL4g8SKub4BwCWAZN4hS6LR6cR1E2JdmnrAAAAZOBkAAB2alk1eQXfToAi5kxYpWFFAAN8sN3oAAA=</t>
  </si>
  <si>
    <t>Re: &lt;CANCEL&gt;[PSW Loop 3] DG-CMAV(CMA CGM AMERIGO VESPUCCI)/0TUPQN1MA/USCHS-MYPEN,(BK#:242356571,App.:202208190096)-1 x 4SD   Ref-no: &lt;&lt;A0_VD9QF0LY.CNT&gt;&gt; DCO_11269475 COLSUEZ</t>
  </si>
  <si>
    <t>AAMkADQzM2Y3NzFhLTY0MDgtNDVjZS04NDRlLTcxOWI3ODBiZWM2ZABGAAAAAADeaS6YzwGiQrRL4g8SKub4BwCWAZN4hS6LR6cR1E2JdmnrAAAAZOBkAAB2alk1eQXfToAi5kxYpWFFAAN8sN3nAAA=</t>
  </si>
  <si>
    <t>Re: &lt;CANCEL&gt;[PSW Loop 3] DG-CMAV(CMA CGM AMERIGO VESPUCCI)/0TUPQN1MA/USCHS-MYPEN,(BK#:242356441,App.:202208190070)-1 x 4SH   Ref-no: &lt;&lt;A5_VD9QF0LV.CNT&gt;&gt; DCO_11269306 COLSUEZ</t>
  </si>
  <si>
    <t>AAMkADQzM2Y3NzFhLTY0MDgtNDVjZS04NDRlLTcxOWI3ODBiZWM2ZABGAAAAAADeaS6YzwGiQrRL4g8SKub4BwCWAZN4hS6LR6cR1E2JdmnrAAAAZOBkAAB2alk1eQXfToAi5kxYpWFFAAN8sN3mAAA=</t>
  </si>
  <si>
    <t>Re: &lt;CANCEL&gt;[PSW Loop 3] DG-CMAV(CMA CGM AMERIGO VESPUCCI)/0TUPQN1MA/USCHS-MYPEN,(BK#:242356561,App.:202208190093)-1 x 4SD   Ref-no: &lt;&lt;A4_VD9QF0LQ.CNT&gt;&gt; ///DCO_11270684////colsuez</t>
  </si>
  <si>
    <t>AAMkADQzM2Y3NzFhLTY0MDgtNDVjZS04NDRlLTcxOWI3ODBiZWM2ZABGAAAAAADeaS6YzwGiQrRL4g8SKub4BwCWAZN4hS6LR6cR1E2JdmnrAAAAZOBkAAB2alk1eQXfToAi5kxYpWFFAAN8sN3lAAA=</t>
  </si>
  <si>
    <t>Re: &lt;CANCEL&gt;[PSW Loop 3] DG-CMAV(CMA CGM AMERIGO VESPUCCI)/0TUPQN1MA/USCHS-MYPEN,(BK#:242356571,App.:202208190095)-2 x 4SH   Ref-no: &lt;&lt;A0_VD9QF0LP.CNT&gt;&gt; ////DCO_11269834/35///COLSUEZ</t>
  </si>
  <si>
    <t>AAMkADQzM2Y3NzFhLTY0MDgtNDVjZS04NDRlLTcxOWI3ODBiZWM2ZABGAAAAAADeaS6YzwGiQrRL4g8SKub4BwCWAZN4hS6LR6cR1E2JdmnrAAAAZOBkAAB2alk1eQXfToAi5kxYpWFFAAN8sN3kAAA=</t>
  </si>
  <si>
    <t>Re: &lt;CANCEL&gt;[PSW Loop 3] DG-CMAV(CMA CGM AMERIGO VESPUCCI)/0TUPQN1MA/USCHS-MYPEN,(BK#:242356571,App.:202208190097)-1 x 4SD   Ref-no: &lt;&lt;A2_VD9QF0LT.CNT&gt;&gt; ///DCO_11269764////COLSUEZ</t>
  </si>
  <si>
    <t>AAMkADQzM2Y3NzFhLTY0MDgtNDVjZS04NDRlLTcxOWI3ODBiZWM2ZABGAAAAAADeaS6YzwGiQrRL4g8SKub4BwCWAZN4hS6LR6cR1E2JdmnrAAAAZOBkAAB2alk1eQXfToAi5kxYpWFFAAN8sN3jAAA=</t>
  </si>
  <si>
    <t>Re: &lt;CANCEL&gt;[PSW Loop 3] DG-CMAV(CMA CGM AMERIGO VESPUCCI)/0TUPQN1MA/USCHS-MYPEN,(BK#:242356561,App.:202208190092)-1 x 4SD   Ref-no: &lt;&lt;A7_VD9QF0LW.CNT&gt;&gt; ///DCO_11269421///COLSUEZ</t>
  </si>
  <si>
    <t>AAMkADQzM2Y3NzFhLTY0MDgtNDVjZS04NDRlLTcxOWI3ODBiZWM2ZABGAAAAAADeaS6YzwGiQrRL4g8SKub4BwCWAZN4hS6LR6cR1E2JdmnrAAAAZOBkAAB2alk1eQXfToAi5kxYpWFFAAN8sN3iAAA=</t>
  </si>
  <si>
    <t>Re: &lt;CANCEL&gt;[PSW Loop 3] DG-CMAV(CMA CGM AMERIGO VESPUCCI)/0TUPQN1MA/USCHS-MYPEN,(BK#:242356571,App.:202208190098)-1 x 4SD   Ref-no: &lt;&lt;A1_VD9QF0LS.CNT&gt;&gt; ///DCO_11270618-19////COLSUEZ</t>
  </si>
  <si>
    <t>AAMkADQzM2Y3NzFhLTY0MDgtNDVjZS04NDRlLTcxOWI3ODBiZWM2ZABGAAAAAADeaS6YzwGiQrRL4g8SKub4BwCWAZN4hS6LR6cR1E2JdmnrAAAAZOBkAAB2alk1eQXfToAi5kxYpWFFAAN8sN3hAAA=</t>
  </si>
  <si>
    <t>Re: &lt;CANCEL&gt;[PSW Loop 3] DG-CMAV(CMA CGM AMERIGO VESPUCCI)/0TUPQN1MA/USCHS-MYPEN,(BK#:242356561,App.:202208190094)-1 x 4SD   Ref-no: &lt;&lt;A5_VD9QF0LR.CNT&gt;&gt; DCO_11269468 COLSUEZ</t>
  </si>
  <si>
    <t>AAMkADQzM2Y3NzFhLTY0MDgtNDVjZS04NDRlLTcxOWI3ODBiZWM2ZABGAAAAAADeaS6YzwGiQrRL4g8SKub4BwCWAZN4hS6LR6cR1E2JdmnrAAAAZOBkAAB2alk1eQXfToAi5kxYpWFFAAN8sN3gAAA=</t>
  </si>
  <si>
    <t>Re: &lt;CANCEL&gt;[PSW Loop 3] DG-CMAV(CMA CGM AMERIGO VESPUCCI)/0TUPQN1MA/USCHS-MYPEN,(BK#:242356561,App.:202208190091)-2 x 4SH   Ref-no: &lt;&lt;A5_VD9QF0LZ.CNT&gt;&gt; DCO_11270545/50 COLSUEZ</t>
  </si>
  <si>
    <t>AAMkADQzM2Y3NzFhLTY0MDgtNDVjZS04NDRlLTcxOWI3ODBiZWM2ZABGAAAAAADeaS6YzwGiQrRL4g8SKub4BwCWAZN4hS6LR6cR1E2JdmnrAAAAZOBkAAB2alk1eQXfToAi5kxYpWFFAAN8sN3fAAA=</t>
  </si>
  <si>
    <t>Re: Partner acceptance request - M1U PRESIDENT FD ROOSEVELT(US) Voy: 0DMW for booking # USMX57072 DCO_11399313 EX1PLMA</t>
  </si>
  <si>
    <t>Hello Team,_x000D_
_x000D_
Booking has been created in HARP under DCO_1139931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eAAA=</t>
  </si>
  <si>
    <t>Fw: &lt;Reminder&gt;[WSA4] DG-APEL(APL ESPLANADE)/0MHC0W1MA/PECAL-CNHUP,(BK#:751200062892,App.:202209215724)-2 x 4SH   Ref-no: &lt;&lt;A8_VD9P2WVC.CNT&gt;&gt; DCO_11399282-83 ACSA1</t>
  </si>
  <si>
    <t>Hello Team,_x000D_
_x000D_
Booking has been created in HARP under DCO_11399282-83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8sN3dAAA=</t>
  </si>
  <si>
    <t>Fw: Hazardous Request: 30151371; KRISTINA; 2205143N; DOCAU-COCTG DCO_11399239 MEDCARI1</t>
  </si>
  <si>
    <t>Hello Team,_x000D_
_x000D_
Booking has been created in HARP under DCO_113992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cAAA=</t>
  </si>
  <si>
    <t>Fw: [TAT2] DG-CCGS(CMA CGM GANGES)/0LBCEE1MA/USCHS-DEBHV,(BK#:242402855,App.:202209269740)-1 x 4SD   Ref-no: &lt;&lt;A5_VD9QDGKA.CNT&gt;&gt; DCO_11399219 LIBERTY</t>
  </si>
  <si>
    <t>Hello Team,_x000D_
_x000D_
Booking has been created in HARP under DCO_1139921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bAAA=</t>
  </si>
  <si>
    <t>Fw: *P  CMA CGM ARKANSAS DG eBkg 63183691 ACCEPTED HAZ_11397762 WCC</t>
  </si>
  <si>
    <t>Hello Team,_x000D_
_x000D_
Booking has been already accepted in HARP under HAZ_11397762_x000D_
_x000D_
_x000D_
_x000D_
Best Regards,_x000D_
Akash THAKRE_x000D_
Executive-Mumbai DCO_x000D_
CMA CGM GBS India_x000D_
3rd Floor, D-3, Kalpataru Prime,_x000D_
Road No. 16, Wagle Industrial Estate,_x000D_
Thane – 400 604 India._x000D_
_____</t>
  </si>
  <si>
    <t>AAMkADQzM2Y3NzFhLTY0MDgtNDVjZS04NDRlLTcxOWI3ODBiZWM2ZABGAAAAAADeaS6YzwGiQrRL4g8SKub4BwCWAZN4hS6LR6cR1E2JdmnrAAAAZOBkAAB2alk1eQXfToAi5kxYpWFFAAN8sN3YAAA=</t>
  </si>
  <si>
    <t>Fw: &lt;Reminder&gt;[WSA4] DG-APEL(APL ESPLANADE)/0MHC0W1MA/PECAL-CNHUP,(BK#:751200062883,App.:202209215723)-2 x 4SH   Ref-no: &lt;&lt;A2_VD9P2X0J.CNT&gt;&gt; DCO_11399178/91 ACSA1</t>
  </si>
  <si>
    <t>Hello Team,_x000D_
_x000D_
Booking has been created in HARP under DCO_11399178/91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8sN3XAAA=</t>
  </si>
  <si>
    <t>Fw: [PSW Loop 3] DG-CCTJ(CMA CGM T. JEFFERSON)/0TUPUN1MA/USCHS-SGSGP,(BK#:242329812,App.:202209269744)-1 x 4SH   Ref-no: &lt;&lt;A2_VD9QDMQ8.CNT&gt;&gt; DCO_11399150  COLSUEZ</t>
  </si>
  <si>
    <t>Hello Team,_x000D_
_x000D_
Booking has been created in HARP under DCO_1139915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WAAA=</t>
  </si>
  <si>
    <t>Re: Revised FW: MENA - 6344555690 CMA CGM DALILA 0MRBME1MA(ORF - BCN) ( cgomez )Dangerous Approval Request (HOU) 1*40HQ DCO_11393449 AMERIGO</t>
  </si>
  <si>
    <t>Hello,_x000D_
_x000D_
Kindly reconfirm the net weight or the outer Packing Quantity for item no 3 , as it exceeds the max capacity of the selected packaging and quantity._x000D_
_x000D_
_x000D_
Best Regards,_x000D_
Akash THAKRE_x000D_
Executive-Mumbai DCO_x000D_
CMA CGM GBS India_x000D_
3rd Floor, D-3, Kalpa</t>
  </si>
  <si>
    <t>AAMkADQzM2Y3NzFhLTY0MDgtNDVjZS04NDRlLTcxOWI3ODBiZWM2ZABGAAAAAADeaS6YzwGiQrRL4g8SKub4BwCWAZN4hS6LR6cR1E2JdmnrAAAAZOBkAAB2alk1eQXfToAi5kxYpWFFAAN8sN3VAAA=</t>
  </si>
  <si>
    <t>Fw: **REVISED** TAT3 - 2706555720 APL NEW JERSEY 0VBC8E1MA(ALT - BRV) ( NAGYTY )Dangerous Approval Request (MEX) 1*20GP DCO_11339065  VICTORY</t>
  </si>
  <si>
    <t>Hello Team,_x000D_
_x000D_
Booking has been created in HARP under DCO_1133906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UAAA=</t>
  </si>
  <si>
    <t>Fw: CARGO APPROVAL COTTON (NON DG CARGO)- CMA CGM JACQES JUNIOR 0AACUE1MA-BKG 370200004876- POL:PYASU/ T1 UYMVD/T2: SGSGP/ POD: HAIPHONG</t>
  </si>
  <si>
    <t>AAMkADQzM2Y3NzFhLTY0MDgtNDVjZS04NDRlLTcxOWI3ODBiZWM2ZABGAAAAAADeaS6YzwGiQrRL4g8SKub4BwCWAZN4hS6LR6cR1E2JdmnrAAAAZOBkAAB2alk1eQXfToAi5kxYpWFFAAN8sN3RAAA=</t>
  </si>
  <si>
    <t>Fw: 8806397261 - MERCOSUL SUAPE/314S DCO_11399014 BRACO</t>
  </si>
  <si>
    <t xml:space="preserve">Hello Team,_x000D_
_x000D_
Booking has been created in HARP under DCO_11399014_x000D_
Kindly advise if all ok._x000D_
_x000D_
_x000D_
_x000D_
Best Regards,_x000D_
Akash THAKRE_x000D_
Executive-Mumbai DCO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8sN3PAAA=</t>
  </si>
  <si>
    <t>Fw: 4917494890 - MERCOSUL GUARANI/055S DCO_11398989 PLATA</t>
  </si>
  <si>
    <t>Hello Team,_x000D_
_x000D_
Booking has been created in HARP under DCO_1139898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OAAA=</t>
  </si>
  <si>
    <t>Fw: DG APPLICATION CAM CGM CALLAO  6342042800 DCO_11393295  YUKA</t>
  </si>
  <si>
    <t>Hello Team,_x000D_
_x000D_
Booking has been created in HARP under DCO_1139329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NAAA=</t>
  </si>
  <si>
    <t>Re: 4585852201 - MERCOSUL GUARANI/055S DCO_11398956 PLATA</t>
  </si>
  <si>
    <t>Hello Team,_x000D_
_x000D_
Please ignore below mail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MU</t>
  </si>
  <si>
    <t>AAMkADQzM2Y3NzFhLTY0MDgtNDVjZS04NDRlLTcxOWI3ODBiZWM2ZABGAAAAAADeaS6YzwGiQrRL4g8SKub4BwCWAZN4hS6LR6cR1E2JdmnrAAAAZOBkAAB2alk1eQXfToAi5kxYpWFFAAN8sN3MAAA=</t>
  </si>
  <si>
    <t>Fw: 4585852201 - MERCOSUL GUARANI/055S DCO_11398956 PLATA</t>
  </si>
  <si>
    <t>Hello Team,_x000D_
_x000D_
Booking has been created in HARP under DCO_1139895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LAAA=</t>
  </si>
  <si>
    <t>AAMkADQzM2Y3NzFhLTY0MDgtNDVjZS04NDRlLTcxOWI3ODBiZWM2ZABGAAAAAADeaS6YzwGiQrRL4g8SKub4BwCWAZN4hS6LR6cR1E2JdmnrAAAAZOBkAAB2alk1eQXfToAi5kxYpWFFAAN8sN3KAAA=</t>
  </si>
  <si>
    <t>Fw: 1071882997 - MERCOSUL GUARANI/055S DCO_11398947 PLATA</t>
  </si>
  <si>
    <t>Hello Team,_x000D_
_x000D_
Booking has been created in HARP under DCO_1139894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JAAA=</t>
  </si>
  <si>
    <t>Fw: DG APPLICATION CAM CGM CALLAO  6340225090 DCO_11393325 YUKA</t>
  </si>
  <si>
    <t>Hello Team,_x000D_
_x000D_
Booking has been created in HARP under DCO_1139332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3IAAA=</t>
  </si>
  <si>
    <t>Re: USEC1 - 2707260120 CMA CGM OSIRIS 0MBC6W1MA(ORF - SHA) ( RONGRA )Dangerous Approval Request (SLC) 1*20GP // DCO_11397368 // MANB HZ-MB</t>
  </si>
  <si>
    <t>Hello Team,_x000D_
_x000D_
Booking has been created in HARP under DCO_113973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HAAA=</t>
  </si>
  <si>
    <t>Fw: Hazardous Request: 30151340; KRISTINA; 2205143N; DOCAU-COCTG // DCO_11398900/06-11 // MEDCARI1</t>
  </si>
  <si>
    <t xml:space="preserve">Hello,_x000D_
_x000D_
_x000D_
Booking has been created in HARP under DCO_11398900/06-11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QzM2Y3NzFhLTY0MDgtNDVjZS04NDRlLTcxOWI3ODBiZWM2ZABGAAAAAADeaS6YzwGiQrRL4g8SKub4BwCWAZN4hS6LR6cR1E2JdmnrAAAAZOBkAAB2alk1eQXfToAi5kxYpWFFAAN8sN3GAAA=</t>
  </si>
  <si>
    <t>Re: HZ-MH : DG WSA4 CMA CGM TUTICORIN 0MHC2W1MA/ BUN-ACAJUTLA, EL SALVADOR// CC5917207339 // DCO_11320081 // ACSA1</t>
  </si>
  <si>
    <t>AAMkADQzM2Y3NzFhLTY0MDgtNDVjZS04NDRlLTcxOWI3ODBiZWM2ZABGAAAAAADeaS6YzwGiQrRL4g8SKub4BwCWAZN4hS6LR6cR1E2JdmnrAAAAZOBkAAB2alk1eQXfToAi5kxYpWFFAAN8sN3EAAA=</t>
  </si>
  <si>
    <t>Fw: [REPLACEMENT] DG REQUEST: ANL WARRNAMBOOL / 227S / WSN / 293813 / 69844173 / LGB0004/WSN / USLGB to AUMEL HAZ_11312022 PS1</t>
  </si>
  <si>
    <t>Hello Team,_x000D_
_x000D_
Booking has been created in HARP under HAZ_1131202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CAAA=</t>
  </si>
  <si>
    <t>Re: &lt;CANCEL&gt;[PSW Loop 3] DG-CMAV(CMA CGM AMERIGO VESPUCCI)/0TUPQN1MA/USCHS-SGSGP,(BK#:242329811,App.:202208150810)-1 x 4SH   Ref-no: &lt;&lt;A8_VD9QDMQ7.CNT&gt;&gt; DCO_11254304 COLSUEZ</t>
  </si>
  <si>
    <t>AAMkADQzM2Y3NzFhLTY0MDgtNDVjZS04NDRlLTcxOWI3ODBiZWM2ZABGAAAAAADeaS6YzwGiQrRL4g8SKub4BwCWAZN4hS6LR6cR1E2JdmnrAAAAZOBkAAB2alk1eQXfToAi5kxYpWFFAAN8sN3BAAA=</t>
  </si>
  <si>
    <t xml:space="preserve">Fw: [REPLACEMENT] DG REQUEST: CMA CGM ORFEO / 2234 / TPI / 293444 / 60514879 / NYC0004/TPI / USNYC to SAJED HAZ_11387497 </t>
  </si>
  <si>
    <t>Hello Team,_x000D_
_x000D_
Booking has been created in HARP under HAZ_113874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8sN3AAAA=</t>
  </si>
  <si>
    <t>Fw: DG REQUEST: ANL WARRNAMBOOL / 227S / WSN / 293813 / 65169765 / LGB0025/WSN / USLGB to AUMEL DCO_11161363  PS1</t>
  </si>
  <si>
    <t>Hello Team,_x000D_
_x000D_
Booking has been created in HARP under DCO_1116136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8sN2/AAA=</t>
  </si>
  <si>
    <t>Fw: Hazardous Request: 30151341; CMA CGM VOLTAIRE; 2205141N; COCTG-ESBCN // DCO_11398727-33 // MEDCARI1</t>
  </si>
  <si>
    <t>Hello,_x000D_
_x000D_
_x000D_
Booking has been created in HARP under DCO_11398727-33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QzM2Y3NzFhLTY0MDgtNDVjZS04NDRlLTcxOWI3ODBiZWM2ZABGAAAAAADeaS6YzwGiQrRL4g8SKub4BwCWAZN4hS6LR6cR1E2JdmnrAAAAZOBkAAB2alk1eQXfToAi5kxYpWFFAAN8sN29AAA=</t>
  </si>
  <si>
    <t>Re: [USEC Loop 6] DG-CMUL(CMA CGM URAL)/0PGCWW1MA/USHUS-CNQND,(BK#:242119581,App.:202209269361)-1 x 2SD   Ref-no: &lt;&lt;A2_VD9QBBPC.CNT&gt;&gt;</t>
  </si>
  <si>
    <t>AAMkADQzM2Y3NzFhLTY0MDgtNDVjZS04NDRlLTcxOWI3ODBiZWM2ZABGAAAAAADeaS6YzwGiQrRL4g8SKub4BwCWAZN4hS6LR6cR1E2JdmnrAAAAZOBkAAB2alk1eQXfToAi5kxYpWFFAAN8sN28AAA=</t>
  </si>
  <si>
    <t>Fw: DG REQUEST: CMA CGM ORFEO / 2234 / TPI / 293444 / 64849649 / ORF0015/TPI / USORF to SAJED // HAZ_11387492 // INDAMEX</t>
  </si>
  <si>
    <t>Hello,_x000D_
_x000D_
_x000D_
Booking has been created in HARP under HAZ_1138749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8sN26AAA=</t>
  </si>
  <si>
    <t>Fw: HIGH PRIORITY:   RES: 9844377486 - MERCOSUL GUARANI/055S // DCO_11398484 // PLATA</t>
  </si>
  <si>
    <t>Hello,_x000D_
_x000D_
_x000D_
Booking has been created in HARP under DCO_1139848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8sN24AAA=</t>
  </si>
  <si>
    <t>Fw: Hazardous Request: 30151339; CMA CGM VOLTAIRE; 2205141N; COCTG-ESBCN // DCO_11398510/44-45 // MEDCARI1</t>
  </si>
  <si>
    <t xml:space="preserve">Hello,_x000D_
_x000D_
_x000D_
Booking has been created in HARP under DCO_11398510/44-45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QzM2Y3NzFhLTY0MDgtNDVjZS04NDRlLTcxOWI3ODBiZWM2ZABGAAAAAADeaS6YzwGiQrRL4g8SKub4BwCWAZN4hS6LR6cR1E2JdmnrAAAAZOBkAAB2alk1eQXfToAi5kxYpWFFAAN8sN23AAA=</t>
  </si>
  <si>
    <t>Re: HIGH PRIORITY:   RES: 9844377486 - MERCOSUL GUARANI/055S // DCO_11398484 // PLATA</t>
  </si>
  <si>
    <t xml:space="preserve">Hello Partner,_x000D_
_x000D_
_x000D_
Kindly reconfirm the net weight or the outer Packing Quantity for item no-1 , as it exceeds the max capacity of the selected packaging and quantity._x000D_
_x000D_
_x000D_
_x000D_
Thanks &amp; Regards,_x000D_
Hitesh Mahulkar_x000D_
_x000D_
Executive – Mumbai DCO_x000D_
Direct line: +91 </t>
  </si>
  <si>
    <t>AAMkADQzM2Y3NzFhLTY0MDgtNDVjZS04NDRlLTcxOWI3ODBiZWM2ZABGAAAAAADeaS6YzwGiQrRL4g8SKub4BwCWAZN4hS6LR6cR1E2JdmnrAAAAZOBkAAB2alk1eQXfToAi5kxYpWFFAAN8sN22AAA=</t>
  </si>
  <si>
    <t>Fw: Hazardous Request: 30151338; KRISTINA; 2205143N; DOCAU-COCTG // DCO_11398431/49-50 // MEDCARI1</t>
  </si>
  <si>
    <t xml:space="preserve">Hello,_x000D_
_x000D_
_x000D_
Booking has been created in HARP under DCO_11398431/49-50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QzM2Y3NzFhLTY0MDgtNDVjZS04NDRlLTcxOWI3ODBiZWM2ZABGAAAAAADeaS6YzwGiQrRL4g8SKub4BwCWAZN4hS6LR6cR1E2JdmnrAAAAZOBkAAB2alk1eQXfToAi5kxYpWFFAAN8sN21AAA=</t>
  </si>
  <si>
    <t>Fw: Hazardous Request: 30151337; KRISTINA; 2205143N; DOCAU-COCTG // DCO_11398333 // MEDCARI1</t>
  </si>
  <si>
    <t>Hello,_x000D_
_x000D_
_x000D_
Booking has been created in HARP under DCO_1139833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8sN20AAA=</t>
  </si>
  <si>
    <t>Fw: [REPLACEMENT] DG REQUEST: APL FLORIDA / 005E / IN2 / 293152 / 64175104 / SAV0357/IN2 / USSAV to INNSA // HAZ_11397585 // INDAMEX2</t>
  </si>
  <si>
    <t>Hello,_x000D_
_x000D_
_x000D_
Booking has been created in HARP under HAZ_1139758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8sN2yAAA=</t>
  </si>
  <si>
    <t>Fw: &lt;Reminder&gt;[USEC Loop 6] DG-CMUL(CMA CGM URAL)/0PGCWW1MA/USHUS-CNNBO,(BK#:242237122,App.:202209193976)-1 x 4SH   Ref-no: &lt;&lt;A2_VD9Q79CW.CNT&gt;&gt; // DCO_11372095 // ACSA1</t>
  </si>
  <si>
    <t xml:space="preserve">Hello,_x000D_
_x000D_
_x000D_
Booking has been already created in HARP under DCO_11372095_x000D_
Partner chasing for approval._x000D_
Note : POL taken has NINGBO_x000D_
_x000D_
Thanks &amp; Regards,_x000D_
Hitesh Mahulkar_x000D_
_x000D_
Executive – Mumbai DCO_x000D_
Direct line: +91 (22) 4935 5633_x000D_
VoIP: 8896 5633_x000D_
CMA CGM </t>
  </si>
  <si>
    <t>AAMkADQzM2Y3NzFhLTY0MDgtNDVjZS04NDRlLTcxOWI3ODBiZWM2ZABGAAAAAADeaS6YzwGiQrRL4g8SKub4BwCWAZN4hS6LR6cR1E2JdmnrAAAAZOBkAAB2alk1eQXfToAi5kxYpWFFAAN8sN2xAAA=</t>
  </si>
  <si>
    <t>Fw: [USEC Loop 6] DG-CCSF(CMA CGM SAN FRANCISCO)/0PGDCW1MA/USHUS-SGSGP,(BK#:242488071,App.:202209268990)-1 x 2SD   Ref-no: &lt;&lt;A2_VD9Q752P.CNT&gt;&gt; // DCO_11397524 // PEX3</t>
  </si>
  <si>
    <t xml:space="preserve">Hello,_x000D_
_x000D_
_x000D_
Booking has been created in HARP under DCO_11397524_x000D_
Note : ETA taken has 13th Oct_x000D_
_x000D_
Thanks &amp; Regards,_x000D_
Hitesh Mahulkar_x000D_
_x000D_
Executive – Mumbai DCO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N8sN2wAAA=</t>
  </si>
  <si>
    <t>Fw: REVISE: IEX - 2705837420 CMA CGM ORFEO 2234(ORF - NHV) ( GUCA2 )Dangerous Approval Request (NYC) 1*20GP // DCO_11318964  // INDAMEX</t>
  </si>
  <si>
    <t>Hello,_x000D_
_x000D_
_x000D_
Booking has been amended in HARP under DCO_11318964_x000D_
Note : Gross weight amended &amp; Container number added_x000D_
_x000D_
Thanks &amp; Regards,_x000D_
Hitesh Mahulkar_x000D_
_x000D_
Executive – Mumbai DCO_x000D_
Direct line: +91 (22) 4935 5633_x000D_
VoIP: 8896 5633_x000D_
CMA CGM GBS India_x000D_
Add</t>
  </si>
  <si>
    <t>AAMkADQzM2Y3NzFhLTY0MDgtNDVjZS04NDRlLTcxOWI3ODBiZWM2ZABGAAAAAADeaS6YzwGiQrRL4g8SKub4BwCWAZN4hS6LR6cR1E2JdmnrAAAAZOBkAAB2alk1eQXfToAi5kxYpWFFAAN8sN2uAAA=</t>
  </si>
  <si>
    <t>Fw: [REPLACEMENT] DG REQUEST: APL FLORIDA / 005E / IN2 / 293152 / 69168179 / SAV0362/IN2 / USSAV to INNSA // DCO_11312641-43 // INDAMEX2</t>
  </si>
  <si>
    <t>Hello,_x000D_
_x000D_
_x000D_
Booking has been amended in HARP under DCO_11312641-43_x000D_
Note : POL Date taken has 20 Sep_x000D_
_x000D_
Thanks &amp; Regards,_x000D_
Hitesh Mahulkar_x000D_
_x000D_
Executive – Mumbai DCO_x000D_
Direct line: +91 (22) 4935 5633_x000D_
VoIP: 8896 5633_x000D_
CMA CGM GBS India_x000D_
Address - 3rd Floor,</t>
  </si>
  <si>
    <t>AAMkADQzM2Y3NzFhLTY0MDgtNDVjZS04NDRlLTcxOWI3ODBiZWM2ZABGAAAAAADeaS6YzwGiQrRL4g8SKub4BwCWAZN4hS6LR6cR1E2JdmnrAAAAZOBkAAB2alk1eQXfToAi5kxYpWFFAAN8sN2tAAA=</t>
  </si>
  <si>
    <t>Fw: USEC1 - 2707260120 CMA CGM OSIRIS 0MBC6W1MA(ORF - SHA) ( RONGRA )Dangerous Approval Request (SLC) 1*20GP // DCO_11397368 // MANB</t>
  </si>
  <si>
    <t>Hello,_x000D_
_x000D_
_x000D_
Booking has been created in HARP under DCO_1139736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8sN2sAAA=</t>
  </si>
  <si>
    <t>Fw: *P  CMA CGM CARL ANTOINE DG eBkg 65846082 REJECTED // HAZ_11391391 // WCC</t>
  </si>
  <si>
    <t xml:space="preserve">Hello,_x000D_
_x000D_
Booking has been already created in HARP under HAZ_11391391_x000D_
Booking showing in pending status. Kindly advise if all ok_x000D_
_x000D_
_x000D_
Thanks &amp; Regards,_x000D_
Hitesh Mahulkar_x000D_
_x000D_
Executive – Mumbai DCO_x000D_
Direct line: +91 (22) 4935 5633_x000D_
VoIP: 8896 5633_x000D_
CMA CGM </t>
  </si>
  <si>
    <t>AAMkADQzM2Y3NzFhLTY0MDgtNDVjZS04NDRlLTcxOWI3ODBiZWM2ZABGAAAAAADeaS6YzwGiQrRL4g8SKub4BwCWAZN4hS6LR6cR1E2JdmnrAAAAZOBkAAB2alk1eQXfToAi5kxYpWFFAAN8sN2rAAA=</t>
  </si>
  <si>
    <t>Fw: HAZ Approval: CMORF / 0INCGE1MA / POL: USORF / ETA: 28-Sep-2022 RICCKC002800 HZ-IN // DCO_11343748  // INDAMEX</t>
  </si>
  <si>
    <t>Hello,_x000D_
_x000D_
_x000D_
Booking has been already created in HARP under DCO_11343748_x000D_
Partner chasing for approval._x000D_
_x000D_
_x000D_
Thanks &amp; Regards,_x000D_
Hitesh Mahulkar_x000D_
_x000D_
Executive – Mumbai DCO_x000D_
Direct line: +91 (22) 4935 5633_x000D_
VoIP: 8896 5633_x000D_
CMA CGM GBS India_x000D_
Address - 3rd Fl</t>
  </si>
  <si>
    <t>AAMkADQzM2Y3NzFhLTY0MDgtNDVjZS04NDRlLTcxOWI3ODBiZWM2ZABGAAAAAADeaS6YzwGiQrRL4g8SKub4BwCWAZN4hS6LR6cR1E2JdmnrAAAAZOBkAAB2alk1eQXfToAi5kxYpWFFAAN8sN2qAAA=</t>
  </si>
  <si>
    <t>Fw: USEC6 - 2707266670 CMA CGM TANCREDI 0PGDEW1MA(HOU - SIN) ( YANGJA4 )Dangerous Approval Request (HOU) 1*20GP  DCO_11396927 PEX3</t>
  </si>
  <si>
    <t>Hello,_x000D_
_x000D_
 Booking has been created under HARP DCO_1139692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8sN2mAAA=</t>
  </si>
  <si>
    <t>Fw: TAT3 - 2707202870 CMA CGM MUSSET 0VBCIE1MA(HOU - RTM) ( GUCA2 )Dangerous Approval Request (SLC) 1*20GP // DCO_11396828 / VICTORY</t>
  </si>
  <si>
    <t>Hello,_x000D_
_x000D_
Booking has been created in HARP under DCO_11396828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8sN2kAAA=</t>
  </si>
  <si>
    <t>Fw: **NOTIFICATION LOADED*** PSW3,USEC3 - 2705201120 CMA CGM GANGES 0TUPAN1MA(CHS - ANR) ( LANGETH )Dangerous Approval Request (HOU) 1*20GP DCO_11352709 COLSUEZ</t>
  </si>
  <si>
    <t>Hello,_x000D_
_x000D_
Booking already has been created in HARP under DCO_11352709_x000D_
_x000D_
Thanks &amp; Regards,_x000D_
_x000D_
Rohit PRADHAN_x000D_
Executive - Mumbai DC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N8sN2iAAA=</t>
  </si>
  <si>
    <t>Fw: [REMINDER] DG REQUEST: CMA CGM CARL ANTOINE / 2238S / SWX / 294851 / 65846082 / MIT0004/SWX / PAMIT to PECLL // HAZ_11391391 // WCC</t>
  </si>
  <si>
    <t>Hello,_x000D_
_x000D_
Booking has been amended in HARP under HAZ_11391391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N8sN2fAAA=</t>
  </si>
  <si>
    <t>Fw: [REMINDER] DG REQUEST: CMA CGM ORFEO / 2234 / TPI / 293444 / 66183948 / ORF0016/TPI / USORF to INNSA // HAZ_11391603 // INDAMEX</t>
  </si>
  <si>
    <t>Hello,_x000D_
_x000D_
Booking has been amended in HARP under HAZ_1139160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8sN2eAAA=</t>
  </si>
  <si>
    <t>Fw: [REMINDER] DG REQUEST: CMA CGM ORFEO / 2234 / TPI / 293444 / 62183433 / NYC0008/TPI / USNYC to INMUN // HAZ_11387490 // INDAMEX</t>
  </si>
  <si>
    <t>Hello,_x000D_
_x000D_
Booking already has been integrated in LARA under HAZ_11387490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8sN2dAAA=</t>
  </si>
  <si>
    <t>Fw: [REMINDER] DG REQUEST: APL CALIFORNIA / 008E / IN2 / 293160 / 66849470 / SAV0235/IN2 / USSAV to INNSA // HAZ_11389065/66 // INDAMEX2</t>
  </si>
  <si>
    <t>Hello,_x000D_
_x000D_
Booking already has been integrated in LARA under HAZ_11389065/66_x000D_
_x000D_
Partner chasing for approval,_x000D_
_x000D_
Thanks &amp; Regards,_x000D_
_x000D_
Rohit PRADHAN_x000D_
Executive - Mumbai DCO_x000D_
Direct line: +91 (22) 4935 5909_x000D_
VOIP: 8896 5909_x000D_
3rd Floor, D-3, Kalpataru Prime,</t>
  </si>
  <si>
    <t>AAMkADQzM2Y3NzFhLTY0MDgtNDVjZS04NDRlLTcxOWI3ODBiZWM2ZABGAAAAAADeaS6YzwGiQrRL4g8SKub4BwCWAZN4hS6LR6cR1E2JdmnrAAAAZOBkAAB2alk1eQXfToAi5kxYpWFFAAN8sN2cAAA=</t>
  </si>
  <si>
    <t>Fw: [REMINDER] DG REQUEST: CMA CGM ARKANSAS / 2235N / SWX / 291987 / 62846839 / SAI0034/SWX / CLSAI to PAMIT // HAZ_11323740 // WCC</t>
  </si>
  <si>
    <t>Hello,_x000D_
_x000D_
Booking has been amended in HARP under HAZ_1132374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8sN2bAAA=</t>
  </si>
  <si>
    <t>Fw: [REMINDER] DG REQUEST: APL PARIS / 0PPTDW1MA / JCS / 291831 / 63181203 / MIT0002/JCS / PAMIT to CNNGB // HAZ_11387241 // PEX2</t>
  </si>
  <si>
    <t xml:space="preserve">Hello,_x000D_
_x000D_
Booking has been amended in HARP under HAZ_11387241_x000D_
Note: Empty uncleaned box ticked_x000D_
           tare weight added in gross weight_x000D_
_x000D_
Kindly advise if all ok,_x000D_
_x000D_
Thanks &amp; Regards,_x000D_
_x000D_
Rohit PRADHAN_x000D_
Executive - Mumbai DCO_x000D_
Direct line: +91 (22) </t>
  </si>
  <si>
    <t>AAMkADQzM2Y3NzFhLTY0MDgtNDVjZS04NDRlLTcxOWI3ODBiZWM2ZABGAAAAAADeaS6YzwGiQrRL4g8SKub4BwCWAZN4hS6LR6cR1E2JdmnrAAAAZOBkAAB2alk1eQXfToAi5kxYpWFFAAN8sN2aAAA=</t>
  </si>
  <si>
    <t>Fw: [REMINDER] DG REQUEST: APL PARIS / 0PPTDW1MA / JCS / 291831 / 66186170 / CTG0010/JCS / COCTG to SGSIN // HAZ_11390887 // PEX2</t>
  </si>
  <si>
    <t>Hello,_x000D_
_x000D_
Booking already has been created in HARP under HAZ_11390887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8sN2ZAAA=</t>
  </si>
  <si>
    <t>Fw: DG WSA4 CMA CGM TUTICORIN 0MHC2W1MA/ BUN-ACAJUTLA, EL SALVADOR// CC5917207339 //DCO_11320081///ACSA1</t>
  </si>
  <si>
    <t>Hello,_x000D_
_x000D_
Booking already created under DCO_1132008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8G/TtAAA=</t>
  </si>
  <si>
    <t>Fw: AUTO-SENDING DUE TO CONTAINER# UPDATE OR ITEM REMOVAL: [REPLACEMENT] DG REQUEST: CMA CGM ARKANSAS / 2235N / SWX / 291987 / 60518079 / CTG0213/SWX / COCTG to DOCAU   HAZ_11373849 WCC</t>
  </si>
  <si>
    <t>Hello,_x000D_
_x000D_
 Booking has been created under HARP HAZ_1137384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8G/TsAAA=</t>
  </si>
  <si>
    <t>Fw: &lt;Reminder&gt;[USEC Loop 6] DG-CMUL(CMA CGM URAL)/0PGCWW1MA/USHUS-CNNBO,(BK#:242237122,App.:202209193976)-1 x 4SH   Ref-no: &lt;&lt;A2_VD9P2X00.CNT&gt;&gt;  DCO_11372095 ACSA1</t>
  </si>
  <si>
    <t>Hello,_x000D_
_x000D_
 Booking has been created under HARP DCO_1137209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8G/TrAAA=</t>
  </si>
  <si>
    <t>Fw: &lt;Reminder&gt;[USEC Loop 6] DG-CMUL(CMA CGM URAL)/0PGCWW1MA/USHUS-CNNBO,(BK#:242116265,App.:202209193979)-1 x 4SH   Ref-no: &lt;&lt;A0_VD9P2WTA.CNT&gt;&gt;   DCO_11372102 ACSA1</t>
  </si>
  <si>
    <t>Hello,_x000D_
_x000D_
 Booking has been created under HARP DCO_1137210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8G/TpAAA=</t>
  </si>
  <si>
    <t>Re: &lt;Reminder&gt;[USEC Loop 6] DG-CMUL(CMA CGM URAL)/0PGCWW1MA/USHUS-CNQND,(BK#:242119581,App.:202209193968)-1 x 2SD   Ref-no: &lt;&lt;A0_VD9P2X18.CNT&gt;&gt;</t>
  </si>
  <si>
    <t>DENNISCHLEE@TW.EVERGREEN-LINE.COM; EDWARDKO@TW.EVERGREEN-LINE.COM; IMDAMS@TW.EVERGREEN-LINE.COM; JAMESTSAI@TW.EVERGREEN-LINE.COM; usa.dco; MANDYYWCHENG@TW.EVERGREEN-LINE.COM; SAMTSAI@TW.EVERGREEN-LINE.COM; STEVEYIN@EVERGREEN-SHIPPING.US; YLH@TW.EVERGREEN-</t>
  </si>
  <si>
    <t>AAMkADQzM2Y3NzFhLTY0MDgtNDVjZS04NDRlLTcxOWI3ODBiZWM2ZABGAAAAAADeaS6YzwGiQrRL4g8SKub4BwCWAZN4hS6LR6cR1E2JdmnrAAAAZOBkAAB2alk1eQXfToAi5kxYpWFFAAN8G/TnAAA=</t>
  </si>
  <si>
    <t>Re: &lt;Reminder&gt;[USEC Loop 6] DG-CMUL(CMA CGM URAL)/0PGCWW1MA/USHUS-CNNBO,(BK#:200255341,App.:202209194112)-1 x 2SD   Ref-no: &lt;&lt;A8_VD9P2WZK.CNT&gt;&gt;</t>
  </si>
  <si>
    <t>AAMkADQzM2Y3NzFhLTY0MDgtNDVjZS04NDRlLTcxOWI3ODBiZWM2ZABGAAAAAADeaS6YzwGiQrRL4g8SKub4BwCWAZN4hS6LR6cR1E2JdmnrAAAAZOBkAAB2alk1eQXfToAi5kxYpWFFAAN8G/TmAAA=</t>
  </si>
  <si>
    <t>Re: &lt;Reminder&gt;[USEC Loop 6] DG-CMUL(CMA CGM URAL)/0PGCWW1MA/USHUS-CNQND,(BK#:242126261,App.:202209193972)-1 x 2SD   Ref-no: &lt;&lt;A2_VD9P2WXF.CNT&gt;&gt;</t>
  </si>
  <si>
    <t>AAMkADQzM2Y3NzFhLTY0MDgtNDVjZS04NDRlLTcxOWI3ODBiZWM2ZABGAAAAAADeaS6YzwGiQrRL4g8SKub4BwCWAZN4hS6LR6cR1E2JdmnrAAAAZOBkAAB2alk1eQXfToAi5kxYpWFFAAN8G/TlAAA=</t>
  </si>
  <si>
    <t>Re: &lt;Reminder&gt;[USEC Loop 6] DG-CMUL(CMA CGM URAL)/0PGCWW1MA/USHUS-CNNBO,(BK#:242194031,App.:202209193981)-1 x 2SD   Ref-no: &lt;&lt;A0_VD9P2WXU.CNT&gt;&gt;</t>
  </si>
  <si>
    <t>Hello,_x000D_
_x000D_
Kindly advise on attached mail._x000D_
_x000D_
_x000D_
Sakshi KHAIRE_x000D_
Executive - Mumbai DCO_x000D_
Direct line: +91 (22) 4935 5782_x000D_
VoIP: 8896 5782_x000D_
CMA CGM GBS India_x000D_
3rd Floor, D-3, Kalpataru Prime, Road No. 16, Wagle Industrial Estate, Thane – 400604_x000D_
Business webs</t>
  </si>
  <si>
    <t>AAMkADQzM2Y3NzFhLTY0MDgtNDVjZS04NDRlLTcxOWI3ODBiZWM2ZABGAAAAAADeaS6YzwGiQrRL4g8SKub4BwCWAZN4hS6LR6cR1E2JdmnrAAAAZOBkAAB2alk1eQXfToAi5kxYpWFFAAN8G/TkAAA=</t>
  </si>
  <si>
    <t>Fw: Rolled booking - TAE - 6343743770 CMA CGM GANGES 0LBCEE1MA(NYC - ANR) ( cgomez )Dangerous Approval Request (HOU) 1*40GP DCO_11319015  LIBERTY</t>
  </si>
  <si>
    <t>Hello,_x000D_
_x000D_
 Booking has been created under HARP DCO_1131901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8G/TjAAA=</t>
  </si>
  <si>
    <t>Fw: DG WSA4 CMA CGM TUTICORIN 0MHC2W1MA/ BUN-ACAJUTLA, EL SALVADOR// CC5917207339 // DCO_11320081 // ACSA1</t>
  </si>
  <si>
    <t>Hello,_x000D_
_x000D_
Booking has been amended in HARP under DCO_11320081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QzM2Y3NzFhLTY0MDgtNDVjZS04NDRlLTcxOWI3ODBiZWM2ZABGAAAAAADeaS6YzwGiQrRL4g8SKub4BwCWAZN4hS6LR6cR1E2JdmnrAAAAZOBkAAB2alk1eQXfToAi5kxYpWFFAAN7hMPKAAA=</t>
  </si>
  <si>
    <t>Re: &lt;Reminder&gt;[USEC Loop 6] DG-CMUL(CMA CGM URAL)/0PGCWW1MA/USHUS-CNQND,(BK#:242119581,App.:202209193968)-1 x 2SD   Ref-no: &lt;&lt;A4_VD9Y14N0.CNT&gt;&gt;</t>
  </si>
  <si>
    <t>Hello Partner,_x000D_
_x000D_
Kindly provide revised application as per given application ETA already passed for subjected vessel._x000D_
_x000D_
Thanks &amp; Regards,_x000D_
_x000D_
Rohit PRADHAN_x000D_
Executive - Mumbai DCO_x000D_
Direct line: +91 (22) 4935 5909_x000D_
VOIP: 8896 5909_x000D_
3rd Floor, D-3, Kalpata</t>
  </si>
  <si>
    <t>AAMkADQzM2Y3NzFhLTY0MDgtNDVjZS04NDRlLTcxOWI3ODBiZWM2ZABGAAAAAADeaS6YzwGiQrRL4g8SKub4BwCWAZN4hS6LR6cR1E2JdmnrAAAAZOBkAAB2alk1eQXfToAi5kxYpWFFAAN7hMPJAAA=</t>
  </si>
  <si>
    <t>Re: &lt;Reminder&gt;[USEC Loop 6] DG-CMUL(CMA CGM URAL)/0PGCWW1MA/USHUS-CNNBO,(BK#:242194031,App.:202209193981)-1 x 2SD   Ref-no: &lt;&lt;A5_VD9Y14JY.CNT&gt;&gt;</t>
  </si>
  <si>
    <t>AAMkADQzM2Y3NzFhLTY0MDgtNDVjZS04NDRlLTcxOWI3ODBiZWM2ZABGAAAAAADeaS6YzwGiQrRL4g8SKub4BwCWAZN4hS6LR6cR1E2JdmnrAAAAZOBkAAB2alk1eQXfToAi5kxYpWFFAAN7hMPIAAA=</t>
  </si>
  <si>
    <t>Re: &lt;Reminder&gt;[USEC Loop 6] DG-CMUL(CMA CGM URAL)/0PGCWW1MA/USHUS-CNNBO,(BK#:200255341,App.:202209194112)-1 x 2SD   Ref-no: &lt;&lt;A4_VD9Y14L7.CNT&gt;&gt;</t>
  </si>
  <si>
    <t>AAMkADQzM2Y3NzFhLTY0MDgtNDVjZS04NDRlLTcxOWI3ODBiZWM2ZABGAAAAAADeaS6YzwGiQrRL4g8SKub4BwCWAZN4hS6LR6cR1E2JdmnrAAAAZOBkAAB2alk1eQXfToAi5kxYpWFFAAN7hMPHAAA=</t>
  </si>
  <si>
    <t>Re: &lt;Reminder&gt;[WSA4] DG-APEL(APL ESPLANADE)/0MHC0W1MA/PECAL-CNHUP,(BK#:751200062892,App.:202209215724)-2 x 4SH   Ref-no: &lt;&lt;A6_VD9Y14FJ.CNT&gt;&gt;</t>
  </si>
  <si>
    <t>AAMkADQzM2Y3NzFhLTY0MDgtNDVjZS04NDRlLTcxOWI3ODBiZWM2ZABGAAAAAADeaS6YzwGiQrRL4g8SKub4BwCWAZN4hS6LR6cR1E2JdmnrAAAAZOBkAAB2alk1eQXfToAi5kxYpWFFAAN7hMPGAAA=</t>
  </si>
  <si>
    <t>Fw: &lt;Reminder&gt;[USEC Loop 6] DG-CMUL(CMA CGM URAL)/0PGCWW1MA/USHUS-CNNBO,(BK#:242116265,App.:202209193979)-1 x 4SH   Ref-no: &lt;&lt;A5_VD9Y14DS.CNT&gt;&gt; DCO_11372102 ACSA1</t>
  </si>
  <si>
    <t>Hello_x000D_
_x000D_
_x000D_
_x000D_
Booking has been created under HARP DCO_11372102_x000D_
_x000D_
_x000D_
Details have been updated as per attached mail._x000D_
_x000D_
Kindly advise if all ok ._x000D_
_x000D_
Thanks &amp; Regards,_x000D_
_x000D_
Rohit PRADHAN_x000D_
Executive - Mumbai DCO_x000D_
Direct line: +91 (22) 4935 5909_x000D_
VOIP: 8896 5909</t>
  </si>
  <si>
    <t>AAMkADQzM2Y3NzFhLTY0MDgtNDVjZS04NDRlLTcxOWI3ODBiZWM2ZABGAAAAAADeaS6YzwGiQrRL4g8SKub4BwCWAZN4hS6LR6cR1E2JdmnrAAAAZOBkAAB2alk1eQXfToAi5kxYpWFFAAN7hMPFAAA=</t>
  </si>
  <si>
    <t>Re: &lt;Reminder&gt;[WSA4] DG-APEL(APL ESPLANADE)/0MHC0W1MA/PECAL-CNHUP,(BK#:751200062883,App.:202209215723)-2 x 4SH   Ref-no: &lt;&lt;A0_VD9Y14MB.CNT&gt;&gt;</t>
  </si>
  <si>
    <t>AAMkADQzM2Y3NzFhLTY0MDgtNDVjZS04NDRlLTcxOWI3ODBiZWM2ZABGAAAAAADeaS6YzwGiQrRL4g8SKub4BwCWAZN4hS6LR6cR1E2JdmnrAAAAZOBkAAB2alk1eQXfToAi5kxYpWFFAAN7hMPEAAA=</t>
  </si>
  <si>
    <t>Fw: &lt;Reminder&gt;[USEC Loop 6] DG-CMUL(CMA CGM URAL)/0PGCWW1MA/USHUS-CNNBO,(BK#:242237122,App.:202209193976)-1 x 4SH   Ref-no: &lt;&lt;A3_VD9Y14LX.CNT&gt;&gt; DCO_11372095 ACSA1</t>
  </si>
  <si>
    <t>Hello,_x000D_
_x000D_
_x000D_
_x000D_
Booking already has been created under HARP DCO_11372095_x000D_
_x000D_
_x000D_
Details have been updated as per attached mail from partner wherein request is for CNNGB to KRPUS._x000D_
_x000D_
Kindly advise if all ok._x000D_
_x000D_
Thanks &amp; Regards,_x000D_
_x000D_
Rohit PRADHAN_x000D_
Executive - M</t>
  </si>
  <si>
    <t>AAMkADQzM2Y3NzFhLTY0MDgtNDVjZS04NDRlLTcxOWI3ODBiZWM2ZABGAAAAAADeaS6YzwGiQrRL4g8SKub4BwCWAZN4hS6LR6cR1E2JdmnrAAAAZOBkAAB2alk1eQXfToAi5kxYpWFFAAN7hMPDAAA=</t>
  </si>
  <si>
    <t>Re: &lt;Reminder&gt;[USEC Loop 6] DG-CMUL(CMA CGM URAL)/0PGCWW1MA/USHUS-CNQND,(BK#:242126261,App.:202209193972)-1 x 2SD   Ref-no: &lt;&lt;A6_VD9Y14J9.CNT&gt;&gt;</t>
  </si>
  <si>
    <t>AAMkADQzM2Y3NzFhLTY0MDgtNDVjZS04NDRlLTcxOWI3ODBiZWM2ZABGAAAAAADeaS6YzwGiQrRL4g8SKub4BwCWAZN4hS6LR6cR1E2JdmnrAAAAZOBkAAB2alk1eQXfToAi5kxYpWFFAAN7hMPCAAA=</t>
  </si>
  <si>
    <t>Fw: AAS2 - 6341704830 CMA CGM DIGNITY 0TXCMW1MA(LAS - NSH) ( drich )Dangerous Approval Request (LAX) 1*40GP // DCO_11228368  // PEARL</t>
  </si>
  <si>
    <t>Hello,_x000D_
_x000D_
Booking has been amended in HARP under DCO_11228368_x000D_
Note: Vessel Rollover_x000D_
_x000D_
Kindly advise if all ok,_x000D_
_x000D_
Thanks &amp; Regards,_x000D_
_x000D_
Rohit PRADHAN_x000D_
Executive - Mumbai DCO_x000D_
Direct line: +91 (22) 4935 5909_x000D_
VOIP: 8896 5909_x000D_
3rd Floor, D-3, Kalpataru Pri</t>
  </si>
  <si>
    <t>AAMkADQzM2Y3NzFhLTY0MDgtNDVjZS04NDRlLTcxOWI3ODBiZWM2ZABGAAAAAADeaS6YzwGiQrRL4g8SKub4BwCWAZN4hS6LR6cR1E2JdmnrAAAAZOBkAAB2alk1eQXfToAi5kxYpWFFAAN7hMPBAAA=</t>
  </si>
  <si>
    <t>Re: [REMINDER] DG REQUEST: APL FLORIDA / 005E / IN2 / 293152 / 64175104 / SAV0357/IN2 / USSAV to INNSA</t>
  </si>
  <si>
    <t>AAMkADQzM2Y3NzFhLTY0MDgtNDVjZS04NDRlLTcxOWI3ODBiZWM2ZABGAAAAAADeaS6YzwGiQrRL4g8SKub4BwCWAZN4hS6LR6cR1E2JdmnrAAAAZOBkAAB2alk1eQXfToAi5kxYpWFFAAN7fbvrAAA=</t>
  </si>
  <si>
    <t>Fw: **NOTIFICATION LOADED*** PSW3,USEC3 - 2705201120 CMA CGM GANGES 0TUPAN1MA(CHS - ANR) ( LANGETH )Dangerous Approval Request (HOU) 1*20GP DCO_11352709  COLSUEZ</t>
  </si>
  <si>
    <t>Hello Team,_x000D_
_x000D_
Booking has been created in HARP under DCO_1135270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RGAAA=</t>
  </si>
  <si>
    <t>Hello Team,_x000D_
_x000D_
Booking has been created in HARP under DCO_1137677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RFAAA=</t>
  </si>
  <si>
    <t>Fw: [REMINDER] DG REQUEST: CMA CGM ARKANSAS / 2235N / SWX / 291987 / 61844477 / SAI0060/SWX / CLSAI to BEANR DCO_11393450/57-61  WCC</t>
  </si>
  <si>
    <t>Hello Team,_x000D_
_x000D_
Booking has been created in HARP under DCO_11393450/57-61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67yREAAA=</t>
  </si>
  <si>
    <t>Re: MENA - 6344555690 CMA CGM DALILA 0MRBME1MA(ORF - BCN) ( awooten )Dangerous Approval Request (HOU) 1*40HQ  DCO_11393449  AMERIGO</t>
  </si>
  <si>
    <t>Hello,_x000D_
_x000D_
Kindly provide emergency contact details for item 2,3,4 and 5_x000D_
_x000D_
Vandesh PATIL_x000D_
Executive– Mumbai DCO_x000D_
Tel :    +91 (22) 4935 5909_x000D_
VOIP : 8896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67yRDAAA=</t>
  </si>
  <si>
    <t>Fw: [REMINDER] DG REQUEST: CMA CGM ARKANSAS / 2235N / SWX / 291987 / 60177818 / SAI0065/SWX / CLSAI to PAMIT DCO_11376625/26 WCC</t>
  </si>
  <si>
    <t>Hello Team,_x000D_
_x000D_
Booking has been created in HARP under DCO_11376625/2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7yRCAAA=</t>
  </si>
  <si>
    <t>Fw: [REMINDER] DG REQUEST: CMA CGM ARKANSAS / 2235N / SWX / 291987 / 69180171 / PSJ0014/SWX / ECPSJ to DOCAU DCO_11323904/906-908 WCC</t>
  </si>
  <si>
    <t>Hello Team,_x000D_
_x000D_
Booking has been created in HARP under DCO_11323904/906-908_x000D_
_x000D_
_x000D_
Best Regards,_x000D_
Akash THAKRE_x000D_
Executive-Mumbai DCO_x000D_
CMA CGM GBS India_x000D_
3rd Floor, D-3, Kalpataru Prime,_x000D_
Road No. 16, Wagle Industrial Estate,_x000D_
Thane – 400 604 India._x000D_
________</t>
  </si>
  <si>
    <t>AAMkADQzM2Y3NzFhLTY0MDgtNDVjZS04NDRlLTcxOWI3ODBiZWM2ZABGAAAAAADeaS6YzwGiQrRL4g8SKub4BwCWAZN4hS6LR6cR1E2JdmnrAAAAZOBkAAB2alk1eQXfToAi5kxYpWFFAAN67yRBAAA=</t>
  </si>
  <si>
    <t>Hello Team,_x000D_
_x000D_
Booking has been created in HARP under DCO_11376706/709_x000D_
_x000D_
_x000D_
Best Regards,_x000D_
Akash THAKRE_x000D_
Executive-Mumbai DCO_x000D_
CMA CGM GBS India_x000D_
3rd Floor, D-3, Kalpataru Prime,_x000D_
Road No. 16, Wagle Industrial Estate,_x000D_
Thane – 400 604 India._x000D_
____________</t>
  </si>
  <si>
    <t>AAMkADQzM2Y3NzFhLTY0MDgtNDVjZS04NDRlLTcxOWI3ODBiZWM2ZABGAAAAAADeaS6YzwGiQrRL4g8SKub4BwCWAZN4hS6LR6cR1E2JdmnrAAAAZOBkAAB2alk1eQXfToAi5kxYpWFFAAN67yRAAAA=</t>
  </si>
  <si>
    <t>Fw: GME2 - 6342504902 CMA CGM SAMSON 0PGD8W1MA(MSY - NGB) ( jhoffman )Dangerous Approval Request (HOU) 2*20TK DCO_11393427/30 PEX3</t>
  </si>
  <si>
    <t>Hello Team,_x000D_
_x000D_
Booking has been created in HARP under DCO_11393427/3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7yQ/AAA=</t>
  </si>
  <si>
    <t>Fw: &lt;&lt;TO:CMA&gt;&gt; ONE_Application   DG - [IEX] CMA CGM ORFEO 2134E / USORF / INNSA, RICCJP339300 DCO_11393422 INDAMEX</t>
  </si>
  <si>
    <t>Hello Team,_x000D_
_x000D_
Booking has been created in HARP under DCO_1139342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+AAA=</t>
  </si>
  <si>
    <t>Fw: &lt;&lt;TO:CMA&gt;&gt; ONE_Application   DG - [IEX] CMA CGM ORFEO 2134E / USORF / INNSA, RICCJP323300 DCO_11393420 INDAMEX</t>
  </si>
  <si>
    <t>Hello Team,_x000D_
_x000D_
Booking has been created in HARP under DCO_1139342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9AAA=</t>
  </si>
  <si>
    <t>Fw: ***ROLLED*** PSW3,USEC3 - 2135726550 CMA CGM T. JEFFERSON 0TUPUN1MA(CHS - PKG) ( CAMPOAD )Dangerous Approval Request (CHI) 1*40HQ DCO_11367132  COLSUEZ</t>
  </si>
  <si>
    <t>Hello Team,_x000D_
_x000D_
Booking has been created in HARP under DCO_1136713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8AAA=</t>
  </si>
  <si>
    <t>Fw: [ESA] DG-CMRD(CMA CGM RODOLPHE)/0AACQE1MA/BRSTO-SGSGP,(BK#:360200095483,App.:202209248724)-1 x 4SH   Ref-no: &lt;&lt;A4_VD9N09S7.CNT&gt;&gt; DCO_11393406 SEAS</t>
  </si>
  <si>
    <t>Hello Team,_x000D_
_x000D_
Booking has been created in HARP under DCO_1139340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7AAA=</t>
  </si>
  <si>
    <t>Fw: GCX - 2135598030 GSL AMSTEL 0YK2JN1MA(CTG - KIN) ( WHITEST )Dangerous Approval Request (QIN) 1*40HQ DCO_11357332  YUKA</t>
  </si>
  <si>
    <t>Hello Team,_x000D_
_x000D_
Booking has been created in HARP under DCO_1135733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5AAA=</t>
  </si>
  <si>
    <t>Fw: &lt;&lt;TO:CMA&gt;&gt; ONE_Approval Status DG - [AL6] CMA CGM DALILA 0016E / USSAV / ESVLC, RICCDU481700 DCO_11388512  AMERIGO</t>
  </si>
  <si>
    <t>Hello Team,_x000D_
_x000D_
Booking has been created in HARP under DCO_1138851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3AAA=</t>
  </si>
  <si>
    <t>Fw: [ESA] DG-CGJJ(CMA CGM JACQUES JUNIOR)/0AACUE1MA/BRSTO-JPKBE,(BK#:360200119820,App.:202209248717)-3 x 2TK   Ref-no: &lt;&lt;A0_VD9N04Y8.CNT&gt;&gt; DCO_11393338-40 SEAS</t>
  </si>
  <si>
    <t>Hello Team,_x000D_
_x000D_
Booking has been created in HARP under DCO_11393338-4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7yQ2AAA=</t>
  </si>
  <si>
    <t>Fw: DG APPLICATION CAM CGM CALLAO  6340225090  DCO_11393325 YUKA</t>
  </si>
  <si>
    <t>AAMkADQzM2Y3NzFhLTY0MDgtNDVjZS04NDRlLTcxOWI3ODBiZWM2ZABGAAAAAADeaS6YzwGiQrRL4g8SKub4BwCWAZN4hS6LR6cR1E2JdmnrAAAAZOBkAAB2alk1eQXfToAi5kxYpWFFAAN67yQ1AAA=</t>
  </si>
  <si>
    <t>Fw: [REPLACEMENT] DG REQUEST: CMA CGM LA TRAVIATA / 9E / AL6 / 291460 / 90534260 / ZIMUSAV9012663/2 / USSAV to ESBCN HAZ_11365004 AMERIGO</t>
  </si>
  <si>
    <t>Hello Team,_x000D_
_x000D_
Booking has been created in HARP under HAZ_11365004_x000D_
Note : POL taken on 5th  Nov_x000D_
Kindly advise if all ok.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N67yQzAAA=</t>
  </si>
  <si>
    <t>Fw: 8971043149 - MERCOSUL GUARANI/055S DCO_11393262-65 PLATA</t>
  </si>
  <si>
    <t>Hello Team,_x000D_
_x000D_
Booking has been created in HARP under DCO_11393262-65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7yQxAAA=</t>
  </si>
  <si>
    <t>Fw: 1376625161 - MERCOSUL GUARANI/055S DCO_11393231 PLATA</t>
  </si>
  <si>
    <t>Hello Team,_x000D_
_x000D_
Booking has been created in HARP under DCO_1139323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wAAA=</t>
  </si>
  <si>
    <t>Fw: 2632861579 - MERCOSUL SANTOS/313S DCO_11393219-23 BRACO</t>
  </si>
  <si>
    <t>Hello Team,_x000D_
_x000D_
Booking has been created in HARP under DCO_11393219-23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7yQuAAA=</t>
  </si>
  <si>
    <t xml:space="preserve">Fw: 6490638149 - MERCOSUL SANTOS/313S DCO_11393207 PLATA </t>
  </si>
  <si>
    <t>Hello Team,_x000D_
_x000D_
Booking has been created in HARP under DCO_1139320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tAAA=</t>
  </si>
  <si>
    <t>Fw: Booking increased GCX - 6344110280 CMA CGM CALLAO 0YK2IS1MA(HOU - CTG) ( cgomez )Dangerous Approval Request (HOU) 2*20GP DCO_11339427 / DCO_11377458 YUKA</t>
  </si>
  <si>
    <t>AAMkADQzM2Y3NzFhLTY0MDgtNDVjZS04NDRlLTcxOWI3ODBiZWM2ZABGAAAAAADeaS6YzwGiQrRL4g8SKub4BwCWAZN4hS6LR6cR1E2JdmnrAAAAZOBkAAB2alk1eQXfToAi5kxYpWFFAAN67yQrAAA=</t>
  </si>
  <si>
    <t>Re: Partner acceptance request - M1U PRESIDENT FD ROOSEVELT(US) Voy: 0DMW for booking # USMX56845 DCO_11393173 EX1PLMA</t>
  </si>
  <si>
    <t>Hello Team,_x000D_
_x000D_
Booking has been created in HARP under DCO_1139317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qAAA=</t>
  </si>
  <si>
    <t>Fw: 2174081202 - MERCOSUL SANTOS/313S DCO_11393153 BRACO</t>
  </si>
  <si>
    <t>Hello Team,_x000D_
_x000D_
Booking has been created in HARP under DCO_1139315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pAAA=</t>
  </si>
  <si>
    <t>Fw: 6351097252 - MERCOSUL SANTOS/313S DCO_11393149 BRACO</t>
  </si>
  <si>
    <t>Hello Team,_x000D_
_x000D_
Booking has been created in HARP under DCO_1139314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oAAA=</t>
  </si>
  <si>
    <t>Fw: AWE7 - 6345156940 CMA CGM COLUMBA 0XR18W1MA(CHS - SHA) ( awooten )Dangerous Approval Request (HOU) 2*20GP DCO_11393134-35 CBX</t>
  </si>
  <si>
    <t>Hello Team,_x000D_
_x000D_
Booking has been created in HARP under DCO_11393134-35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7yQnAAA=</t>
  </si>
  <si>
    <t>Fw: 5683022887 - MERCOSUL SANTOS/313S DCO_11393125/29 BRACO</t>
  </si>
  <si>
    <t>Hello Team,_x000D_
_x000D_
Booking has been created in HARP under DCO_11393125/2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7yQmAAA=</t>
  </si>
  <si>
    <t>Fw: AWE7 - 6345156890 CMA CGM COLUMBA 0XR18W1MA(CHS - SHA) ( awooten )Dangerous Approval Request (HOU) 1*20GP DCO_11393097 CBX</t>
  </si>
  <si>
    <t>Hello Team,_x000D_
_x000D_
Booking has been created in HARP under DCO_113930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lAAA=</t>
  </si>
  <si>
    <t>Fw: GME2 - 6342099890 CMA CGM SAMSON 0PGD8W1MA(MSY - SIN) ( jhoffman )Dangerous Approval Request (HOU) 1*20TK DCO_11339688 PEX3</t>
  </si>
  <si>
    <t>Hello Team,_x000D_
_x000D_
Booking has been created in HARP under DCO_11339688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jAAA=</t>
  </si>
  <si>
    <t>Fw: [PSW Loop 3] DG-CMLA(CMA CGM LAPEROUSE)/0TUQAN1MA/USCHS-SGSGP,(BK#:242434422,App.:202209238691)-1 x 4SH   Ref-no: &lt;&lt;A1_VD9NZV1I.CNT&gt;&gt; DCO_11393080 COLSUEZ</t>
  </si>
  <si>
    <t>Hello Team,_x000D_
_x000D_
Booking has been created in HARP under DCO_1139308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iAAA=</t>
  </si>
  <si>
    <t>Fw: [PSW Loop 3] DG-CMBZ(CMA CGM BRAZIL)/0TUPYN1MA/USCHS-SGSGP,(BK#:242434402,App.:202209238689)-1 x 4SH   Ref-no: &lt;&lt;A5_VD9NZV1Z.CNT&gt;&gt; DCO_11393064 COLSUEZ</t>
  </si>
  <si>
    <t>Hello Team,_x000D_
_x000D_
Booking has been created in HARP under DCO_1139306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hAAA=</t>
  </si>
  <si>
    <t>Re: &lt;CANCEL&gt;[ESA] DG-CGJJ(CMA CGM JACQUES JUNIOR)/0AACUE1MA/BRSTO-PKKHI,(BK#:360200123975,App.:202209237790)-1 x 4SD   Ref-no: &lt;&lt;A7_VD9N029Q.CNT&gt;&gt; DCO_11387985 SEAS</t>
  </si>
  <si>
    <t>AAMkADQzM2Y3NzFhLTY0MDgtNDVjZS04NDRlLTcxOWI3ODBiZWM2ZABGAAAAAADeaS6YzwGiQrRL4g8SKub4BwCWAZN4hS6LR6cR1E2JdmnrAAAAZOBkAAB2alk1eQXfToAi5kxYpWFFAAN67yQgAAA=</t>
  </si>
  <si>
    <t>Re: &lt;CANCEL&gt;[ESA] DG-CGJJ(CMA CGM JACQUES JUNIOR)/0AACUE1MA/BRSTO-PKKHI,(BK#:360200123959,App.:202209237792)-1 x 4SD   Ref-no: &lt;&lt;A0_VD9N029S.CNT&gt;&gt; DCO_11387954 SEAS</t>
  </si>
  <si>
    <t>AAMkADQzM2Y3NzFhLTY0MDgtNDVjZS04NDRlLTcxOWI3ODBiZWM2ZABGAAAAAADeaS6YzwGiQrRL4g8SKub4BwCWAZN4hS6LR6cR1E2JdmnrAAAAZOBkAAB2alk1eQXfToAi5kxYpWFFAAN67yQeAAA=</t>
  </si>
  <si>
    <t>Fw: [PSW Loop 3] DG-APST(APL SENTOSA)/0TUQ2N1MA/USCHS-SGSGP,(BK#:242329753,App.:202209238697)-1 x 4SH   Ref-no: &lt;&lt;A4_VD9NZV1U.CNT&gt;&gt; DCO_11393039 COLSUEZ</t>
  </si>
  <si>
    <t>Hello Team,_x000D_
_x000D_
Booking has been created in HARP under DCO_113930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dAAA=</t>
  </si>
  <si>
    <t xml:space="preserve">Fw: [PSW Loop 3] DG-APST(APL SENTOSA)/0TUQ2N1MA/USCHS-SGSGP,(BK#:242329842,App.:202209238696)-1 x 4SH   Ref-no: &lt;&lt;A8_VD9NZV1E.CNT&gt;&gt; DCO_11393033 </t>
  </si>
  <si>
    <t>Hello Team,_x000D_
_x000D_
Booking has been created in HARP under DCO_113930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bAAA=</t>
  </si>
  <si>
    <t>Fw: AWE7 - 6344966620 CMA CGM COLUMBA 0XR18W1MA(CHS - SHA) ( awooten )Dangerous Approval Request (HOU) 1*20GP DCO_11393004 CBX</t>
  </si>
  <si>
    <t>Hello Team,_x000D_
_x000D_
Booking has been created in HARP under DCO_11393004_x000D_
_x000D_
_x000D_
Best Regards,_x000D_
Akash THAKRE_x000D_
Executive-Mumbai DCO_x000D_
CMA CGM GBS India_x000D_
3rd Floor, D-3, Kalpataru Prime,_x000D_
Road No. 16, Wagle Industrial Estate,_x000D_
Thane – 400 604 India.  _x000D_
______________</t>
  </si>
  <si>
    <t>AAMkADQzM2Y3NzFhLTY0MDgtNDVjZS04NDRlLTcxOWI3ODBiZWM2ZABGAAAAAADeaS6YzwGiQrRL4g8SKub4BwCWAZN4hS6LR6cR1E2JdmnrAAAAZOBkAAB2alk1eQXfToAi5kxYpWFFAAN67yQaAAA=</t>
  </si>
  <si>
    <t>Fw: [PSW Loop 3] DG-CMPN(CMA CGM PANAMA)/0TUQEN1MA/USCHS-SGSGP,(BK#:242484651,App.:202209238693)-1 x 4SH   Ref-no: &lt;&lt;A3_VD9NZV20.CNT&gt;&gt; DCO_11392990 COLSUEZ</t>
  </si>
  <si>
    <t>Hello Team,_x000D_
_x000D_
Booking has been created in HARP under DCO_1139299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ZAAA=</t>
  </si>
  <si>
    <t>Fw: [PSW Loop 3] DG-APST(APL SENTOSA)/0TUQ2N1MA/USCHS-SGSGP,(BK#:242329773,App.:202209238699)-1 x 4SH   Ref-no: &lt;&lt;A6_VD9NZV1X.CNT&gt;&gt; DCO_11392974 COLSUEZ</t>
  </si>
  <si>
    <t>Hello Team,_x000D_
_x000D_
Booking has been created in HARP under DCO_1139297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YAAA=</t>
  </si>
  <si>
    <t>Fw: [PSW Loop 3] DG-APST(APL SENTOSA)/0TUQ2N1MA/USCHS-SGSGP,(BK#:242329733,App.:202209238695)-1 x 4SH   Ref-no: &lt;&lt;A1_VD9NZV1W.CNT&gt;&gt; DCO_11392971 COLSUEZ</t>
  </si>
  <si>
    <t>Hello Team,_x000D_
_x000D_
Booking has been created in HARP under DCO_1139297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XAAA=</t>
  </si>
  <si>
    <t>Fw: [PSW Loop 3] DG-APST(APL SENTOSA)/0TUQ2N1MA/USCHS-SGSGP,(BK#:242329713,App.:202209238694)-1 x 4SH   Ref-no: &lt;&lt;A3_VD9NZV1V.CNT&gt;&gt; DCO_11392964 COLSUEZ</t>
  </si>
  <si>
    <t>Hello Team,_x000D_
_x000D_
Booking has been created in HARP under DCO_1139296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7yQWAAA=</t>
  </si>
  <si>
    <t xml:space="preserve">Fw: **URGENT P-0** CC LA TRAVIATA USSAV HZ-MR </t>
  </si>
  <si>
    <t>Hello Team,_x000D_
_x000D_
Booking has been created in HARP under_x000D_
_x000D_
65173126-USSAV  HAZ_11392952_x000D_
62182323-USSAV  HAZ_11392959_x000D_
61848990-USSAV  HAZ_11392960_x000D_
_x000D_
_x000D_
_x000D_
Best Regards,_x000D_
Akash THAKRE_x000D_
Executive-Mumbai DCO_x000D_
CMA CGM GBS India_x000D_
3rd Floor, D-3, Kalpataru Prime,</t>
  </si>
  <si>
    <t>AAMkADQzM2Y3NzFhLTY0MDgtNDVjZS04NDRlLTcxOWI3ODBiZWM2ZABGAAAAAADeaS6YzwGiQrRL4g8SKub4BwCWAZN4hS6LR6cR1E2JdmnrAAAAZOBkAAB2alk1eQXfToAi5kxYpWFFAAN67yQVAAA=</t>
  </si>
  <si>
    <t>Fw: EAG - 6342006250 APL MINNESOTA 0VBCEE1MA(CHS - ANR) ( jhoffman )Dangerous Approval Request (HOU) 1*20TK DCO_11343871   VICTORY</t>
  </si>
  <si>
    <t>Hello Team,_x000D_
_x000D_
Booking has been created in HARP under DCO_11343871_x000D_
_x000D_
_x000D_
Best Regards,_x000D_
Akash THAKRE_x000D_
Executive-Mumbai DCO_x000D_
CMA CGM GBS India_x000D_
3rd Floor, D-3, Kalpataru Prime,_x000D_
Road No. 16, Wagle Industrial Estate,_x000D_
Thane – 400 604 India.  _x000D_
______________</t>
  </si>
  <si>
    <t>AAMkADQzM2Y3NzFhLTY0MDgtNDVjZS04NDRlLTcxOWI3ODBiZWM2ZABGAAAAAADeaS6YzwGiQrRL4g8SKub4BwCWAZN4hS6LR6cR1E2JdmnrAAAAZOBkAAB2alk1eQXfToAi5kxYpWFFAAN67yQUAAA=</t>
  </si>
  <si>
    <t>Re: &lt;CANCEL&gt;[PSW Loop 3] DG-CMAG(CMA CGM MAGELLAN)/0TUQ6N1MA/USCHS-SGSGP,(BK#:242434421,App.:202209108965)-1 x 4SH   Ref-no: &lt;&lt;A2_VD9NZV1S.CNT&gt;&gt; DCO_11343872 COLSUEZ</t>
  </si>
  <si>
    <t>AAMkADQzM2Y3NzFhLTY0MDgtNDVjZS04NDRlLTcxOWI3ODBiZWM2ZABGAAAAAADeaS6YzwGiQrRL4g8SKub4BwCWAZN4hS6LR6cR1E2JdmnrAAAAZOBkAAB2alk1eQXfToAi5kxYpWFFAAN67yQTAAA=</t>
  </si>
  <si>
    <t>Fw: AWE5 - 6343174200 CMA CGM T. JEFFERSON 0TUPUN1MA(CHS - SIN) ( jhoffman )Dangerous Approval Request (HOU) 1*40GP DCO_11310507  COLSUEZ</t>
  </si>
  <si>
    <t>Hello Team,_x000D_
_x000D_
Booking has been created in HARP under DCO_1131050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SAAA=</t>
  </si>
  <si>
    <t>Re: &lt;CANCEL&gt;[PSW Loop 3] DG-CMBZ(CMA CGM BRAZIL)/0TUPYN1MA/USCHS-SGSGP,(BK#:242329752,App.:202209098928)-1 x 4SH   Ref-no: &lt;&lt;A8_VD9NZV1K.CNT&gt;&gt; DCO_11343308 COLSUEZ</t>
  </si>
  <si>
    <t>AAMkADQzM2Y3NzFhLTY0MDgtNDVjZS04NDRlLTcxOWI3ODBiZWM2ZABGAAAAAADeaS6YzwGiQrRL4g8SKub4BwCWAZN4hS6LR6cR1E2JdmnrAAAAZOBkAAB2alk1eQXfToAi5kxYpWFFAAN67yQRAAA=</t>
  </si>
  <si>
    <t>Re: &lt;CANCEL&gt;[PSW Loop 3] DG-CMBZ(CMA CGM BRAZIL)/0TUPYN1MA/USCHS-SGSGP,(BK#:242329732,App.:202209098927)-1 x 4SH   Ref-no: &lt;&lt;A5_VD9NZV1P.CNT&gt;&gt;  DCO_11343336 COLSUEZ</t>
  </si>
  <si>
    <t>AAMkADQzM2Y3NzFhLTY0MDgtNDVjZS04NDRlLTcxOWI3ODBiZWM2ZABGAAAAAADeaS6YzwGiQrRL4g8SKub4BwCWAZN4hS6LR6cR1E2JdmnrAAAAZOBkAAB2alk1eQXfToAi5kxYpWFFAAN67yQQAAA=</t>
  </si>
  <si>
    <t>Re: &lt;CANCEL&gt;[PSW Loop 3] DG-CMAV(CMA CGM AMERIGO VESPUCCI)/0TUPQN1MA/USCHS-SGSGP,(BK#:242329841,App.:202208130040)-1 x 4SH   Ref-no: &lt;&lt;A2_VD9NZV1T.CNT&gt;&gt; // DCO_11251111 // COLSUEZ</t>
  </si>
  <si>
    <t>AAMkADQzM2Y3NzFhLTY0MDgtNDVjZS04NDRlLTcxOWI3ODBiZWM2ZABGAAAAAADeaS6YzwGiQrRL4g8SKub4BwCWAZN4hS6LR6cR1E2JdmnrAAAAZOBkAAB2alk1eQXfToAi5kxYpWFFAAN67yQPAAA=</t>
  </si>
  <si>
    <t xml:space="preserve">Fw: Finalization request - 221153402 - BEAU6381642/MSKU9390029 - ANL WARRNAMBOOL 227S HAZ_11384668/669 </t>
  </si>
  <si>
    <t>Hello,_x000D_
_x000D_
Booking has been created in HARP under  HAZ_11384668/669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67yQOAAA=</t>
  </si>
  <si>
    <t>Re: &lt;CANCEL&gt;[PSW Loop 3] DG-CMBZ(CMA CGM BRAZIL)/0TUPYN1MA/USCHS-SGSGP,(BK#:242329772,App.:202209098929)-1 x 4SH   Ref-no: &lt;&lt;A4_VD9NZV1L.CNT&gt;&gt; DCO_11343304 COLSUEZ</t>
  </si>
  <si>
    <t>AAMkADQzM2Y3NzFhLTY0MDgtNDVjZS04NDRlLTcxOWI3ODBiZWM2ZABGAAAAAADeaS6YzwGiQrRL4g8SKub4BwCWAZN4hS6LR6cR1E2JdmnrAAAAZOBkAAB2alk1eQXfToAi5kxYpWFFAAN67yQNAAA=</t>
  </si>
  <si>
    <t>Re: &lt;CANCEL&gt;[PSW Loop 3] DG-CMBZ(CMA CGM BRAZIL)/0TUPYN1MA/USCHS-SGSGP,(BK#:242329712,App.:202209098925)-1 x 4SH   Ref-no: &lt;&lt;A5_VD9NZV1M.CNT&gt;&gt; DCO_11343358 COLSUEZ</t>
  </si>
  <si>
    <t>AAMkADQzM2Y3NzFhLTY0MDgtNDVjZS04NDRlLTcxOWI3ODBiZWM2ZABGAAAAAADeaS6YzwGiQrRL4g8SKub4BwCWAZN4hS6LR6cR1E2JdmnrAAAAZOBkAAB2alk1eQXfToAi5kxYpWFFAAN67yQMAAA=</t>
  </si>
  <si>
    <t>Re: &lt;CANCEL&gt;[PSW Loop 3] DG-CMLA(CMA CGM LAPEROUSE)/0TUQAN1MA/USCHS-SGSGP,(BK#:242434401,App.:202209108963)-1 x 4SH   Ref-no: &lt;&lt;A0_VD9NZV1R.CNT&gt;&gt; DCO_11343875 COLSUEZ</t>
  </si>
  <si>
    <t>AAMkADQzM2Y3NzFhLTY0MDgtNDVjZS04NDRlLTcxOWI3ODBiZWM2ZABGAAAAAADeaS6YzwGiQrRL4g8SKub4BwCWAZN4hS6LR6cR1E2JdmnrAAAAZOBkAAB2alk1eQXfToAi5kxYpWFFAAN67yQLAAA=</t>
  </si>
  <si>
    <t>Fw: BOOKING P10391035 NOVO (MANAUS) (SANTOS) DANGEROUS APPROVAL REQUEST DCO_11392841 BRACO</t>
  </si>
  <si>
    <t>Hello Team,_x000D_
_x000D_
Booking has been created in HARP under DCO_1139284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KAAA=</t>
  </si>
  <si>
    <t>Fw: [PSW Loop 3] DG-CMJV(CMA CGM JULES VERNE)/0TUQQN1MA/USSVN-SGSGP,(BK#:20023660,App.:202209238680)-1 x 4SH   Ref-no: &lt;&lt;A1_VD9NZNZW.CNT&gt;&gt; DCO_11392807 COLSUEZ</t>
  </si>
  <si>
    <t>Hello Team,_x000D_
_x000D_
Booking has been created in HARP under DCO_1139280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7yQJAAA=</t>
  </si>
  <si>
    <t>Fw: 18501857 - MERCOSUL SANTOS / 314 N  DCO_11392791 BRACO</t>
  </si>
  <si>
    <t>Hello Team,_x000D_
_x000D_
Booking has been created in HARP under DCO_11392791_x000D_
_x000D_
_x000D_
Best Regards,_x000D_
Akash THAKRE_x000D_
Executive-Mumbai DCO_x000D_
CMA CGM GBS India_x000D_
3rd Floor, D-3, Kalpataru Prime,_x000D_
Road No. 16, Wagle Industrial Estate,_x000D_
Thane – 400 604 India.  _x000D_
______________</t>
  </si>
  <si>
    <t>AAMkADQzM2Y3NzFhLTY0MDgtNDVjZS04NDRlLTcxOWI3ODBiZWM2ZABGAAAAAADeaS6YzwGiQrRL4g8SKub4BwCWAZN4hS6LR6cR1E2JdmnrAAAAZOBkAAB2alk1eQXfToAi5kxYpWFFAAN67yQIAAA=</t>
  </si>
  <si>
    <t>Fw: Hazardous Request: 30151305; NORDPACIFIC; 2219137N; AUBNE-AUMEL DCO_11392545 RTWPAN</t>
  </si>
  <si>
    <t>Hello,_x000D_
_x000D_
 Booking has been created under HARP DCO_1139254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QGAAA=</t>
  </si>
  <si>
    <t>Fw: Hazardous Request: 30151304; NORDPACIFIC; 2219137N; AUBNE-AUMEL DCO_11392465 RTWPAN</t>
  </si>
  <si>
    <t>Hello,_x000D_
_x000D_
 Booking has been created under HARP DCO_1139246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QFAAA=</t>
  </si>
  <si>
    <t>Fw: HZ-RP  REVISED&gt;&gt;Hazardous Request: 30149906; MATHILDE SCHULTE; 2219136S; USNYC-AUMEL DCO_11232137   RTWPAN</t>
  </si>
  <si>
    <t>Hello,_x000D_
_x000D_
 Booking has been created under HARP DCO_1123213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QEAAA=</t>
  </si>
  <si>
    <t>Fw: HZ-RP  Hazardous Request: 30149907; MATHILDE SCHULTE; 2219136S; USNYC-AUMEL \\ DCO_11231984 \\ RTWPAN</t>
  </si>
  <si>
    <t>Hello,_x000D_
_x000D_
 Booking has been created under HARP DCO_1123198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QDAAA=</t>
  </si>
  <si>
    <t>Fw: &lt;&lt;TO:CMA&gt;&gt; ONE_Application DG - [AL6] CMA CGM LA TRAVIATA 0009E / USSAV / ESVLC, RICCDU481700  DCO_11388512 AMERIGO</t>
  </si>
  <si>
    <t>Hello,_x000D_
_x000D_
 Booking has been created under HARP DCO_1138851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QCAAA=</t>
  </si>
  <si>
    <t>Re: DG REQUEST: CMA CGM DUTCH HARBOR / 229S / WSN / 293744 / 65509212 / LGB0084/WSN / USLGB to AUMEL</t>
  </si>
  <si>
    <t>Hello Partner,_x000D_
_x000D_
Please note that given POL is calling on 19/9 in our system and in EDI the voyage for 19/9 is reflecting as 16/12._x000D_
Kindly confirm._x000D_
_x000D_
_x000D_
Sakshi KHAIRE_x000D_
Executive - Mumbai DCO_x000D_
Direct line: +91 (22) 4935 5782_x000D_
VoIP: 8896 5782_x000D_
CMA CGM GBS</t>
  </si>
  <si>
    <t>AAMkADQzM2Y3NzFhLTY0MDgtNDVjZS04NDRlLTcxOWI3ODBiZWM2ZABGAAAAAADeaS6YzwGiQrRL4g8SKub4BwCWAZN4hS6LR6cR1E2JdmnrAAAAZOBkAAB2alk1eQXfToAi5kxYpWFFAAN67yQBAAA=</t>
  </si>
  <si>
    <t>Fw: [REPLACEMENT] DG REQUEST: CMA CGM DUTCH HARBOR / 229S / WSN / 293744 / 67839640 / VAN0007/WSN / CAVAN to AUMEL HAZ_11211005 PS1</t>
  </si>
  <si>
    <t>Hello,_x000D_
_x000D_
 Booking has been created under HARP HAZ_1121100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QAAAA=</t>
  </si>
  <si>
    <t>Fw: DG REQUEST: ANL WARRNAMBOOL / 227S / WSN / 293813 / 69177799 / LGB0044/WSN / USLGB to AUSYD HAZ_11392182 PS1</t>
  </si>
  <si>
    <t>Hello,_x000D_
_x000D_
 Booking has been created under HARP HAZ_1139218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P/AAA=</t>
  </si>
  <si>
    <t>Fw: DG APPROVAL REQUEST / BK 6336820510 /MV ALEXANDRA 0DVDKN1MA DCO_11392146 MEDCARI1</t>
  </si>
  <si>
    <t>Hello,_x000D_
_x000D_
 Booking has been created under HARP DCO_1139214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P+AAA=</t>
  </si>
  <si>
    <t>Fw: DG REQUEST: ANL WARRNAMBOOL / 227S / WSN / 293813 / 66518275 / LGB0067/WSN / USLGB to AUMEL HAZ_11392091 PS1</t>
  </si>
  <si>
    <t>Hello,_x000D_
_x000D_
 Booking has been created under HARP HAZ_1139209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P9AAA=</t>
  </si>
  <si>
    <t>Fw: HAZ Approval: CGVTE / 0DVDLS1MA / POL: COCTG / ETA: 26-Sep-2022 30151285 HZ-DV DCO_11387837 MEDCARI1</t>
  </si>
  <si>
    <t>Hello,_x000D_
_x000D_
 Booking has been created under HARP DCO_1138783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P8AAA=</t>
  </si>
  <si>
    <t>Re: DG REQUEST: CMA CGM OHIO / 2233N / SWX / 291983 / 60184769 / CTG0122/SWX / COCTG to DOCAU HAZ_11381087 WCC  HZ-WC</t>
  </si>
  <si>
    <t>NOYERIES Sylvie; BOUST Paul; SALVI Sameer; YADAV Manoj; Gosavi Amit</t>
  </si>
  <si>
    <t>Hello,_x000D_
_x000D_
 Booking has been created under HARP HAZ_1138108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P6AAA=</t>
  </si>
  <si>
    <t>Fw: DG APPROVAL REQUEST / BK 6342094220 / MVCMA CGM OHIO 2232N DCO_11391806 WCC</t>
  </si>
  <si>
    <t>Hello,_x000D_
_x000D_
 Booking has been created under HARP DCO_1139180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P5AAA=</t>
  </si>
  <si>
    <t>Re: &lt;Reminder&gt;[USEC Loop 6] DG-CMUL(CMA CGM URAL)/0PGCWW1MA/USHUS-CNNBO,(BK#:242237122,App.:202209193976)-1 x 4SH   Ref-no: &lt;&lt;A6_VD9NT67F.CNT&gt;&gt; DCO_11372095 ACSA1</t>
  </si>
  <si>
    <t>HEUNG Alan; ARO-OPS.DCO</t>
  </si>
  <si>
    <t>Hello,_x000D_
_x000D_
_x000D_
_x000D_
Booking has been created under HARP DCO_11372095_x000D_
_x000D_
_x000D_
Details have been updated as per attached mail from partner wherein request is for CNNGB to KRPUS._x000D_
_x000D_
Kindly advise if all ok now._x000D_
_x000D_
_x000D_
_x000D_
_x000D_
_x000D_
_x000D_
Sakshi KHAIRE_x000D_
_x000D_
Executive - Mumbai DCO</t>
  </si>
  <si>
    <t>AAMkADQzM2Y3NzFhLTY0MDgtNDVjZS04NDRlLTcxOWI3ODBiZWM2ZABGAAAAAADeaS6YzwGiQrRL4g8SKub4BwCWAZN4hS6LR6cR1E2JdmnrAAAAZOBkAAB2alk1eQXfToAi5kxYpWFFAAN67yP4AAA=</t>
  </si>
  <si>
    <t>Re: ESCALATION // RE: *P  CMA CGM CARL ANTOINE DG eBkg 60171843 REJECTED HZ-WC 60171843-COCTG HAZ_11197401 WCC</t>
  </si>
  <si>
    <t>Hello,_x000D_
_x000D_
 Booking has been created under HARP HAZ_1119740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67yP3AAA=</t>
  </si>
  <si>
    <t>Re: &lt;Reminder&gt;[USEC Loop 6] DG-CMUL(CMA CGM URAL)/0PGCWW1MA/USHUS-CNNBO,(BK#:242116265,App.:202209193979)-1 x 4SH   Ref-no: &lt;&lt;A5_VD9NT60C.CNT&gt;&gt; DCO_11372102 ACSA1</t>
  </si>
  <si>
    <t>Hello_x000D_
_x000D_
_x000D_
_x000D_
Booking has been created under HARP DCO_11372102_x000D_
_x000D_
_x000D_
Details have been updated as per attached mail._x000D_
_x000D_
Kindly advise if all ok now._x000D_
_x000D_
_x000D_
_x000D_
_x000D_
_x000D_
_x000D_
_x000D_
Sakshi KHAIRE_x000D_
_x000D_
Executive - Mumbai DCO_x000D_
_x000D_
Direct line: +91 (22) 4935 5782_x000D_
_x000D_
VoIP: 8896 5782</t>
  </si>
  <si>
    <t>AAMkADQzM2Y3NzFhLTY0MDgtNDVjZS04NDRlLTcxOWI3ODBiZWM2ZABGAAAAAADeaS6YzwGiQrRL4g8SKub4BwCWAZN4hS6LR6cR1E2JdmnrAAAAZOBkAAB2alk1eQXfToAi5kxYpWFFAAN67yP2AAA=</t>
  </si>
  <si>
    <t>Fw: [REPLACEMENT] DG REQUEST: CMA CGM DUTCH HARBOR / 229S / WSN / 293744 / 68512495 / LGB0003/WSN / USLGB to AUMEL // HAZ_11376777 // PS1</t>
  </si>
  <si>
    <t>Hello,_x000D_
_x000D_
_x000D_
Booking has been already created in HARP under HAZ_11376777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QzM2Y3NzFhLTY0MDgtNDVjZS04NDRlLTcxOWI3ODBiZWM2ZABGAAAAAADeaS6YzwGiQrRL4g8SKub4BwCWAZN4hS6LR6cR1E2JdmnrAAAAZOBkAAB2alk1eQXfToAi5kxYpWFFAAN67yP1AAA=</t>
  </si>
  <si>
    <t>Re: [REPLACEMENT] DG REQUEST: CMA CGM DUTCH HARBOR / 229S / WSN / 293744 / 60506585 / LGB0064/WSN / USLGB to AUMEL // HAZ_11376778 // PS1</t>
  </si>
  <si>
    <t>Hello,_x000D_
_x000D_
Kindly ignore previous mail,_x000D_
_x000D_
Booking has been amended in HARP under HAZ_11376778_x000D_
Vessel rollover &amp; ETA date taken has 19th Sep_x000D_
_x000D_
Thanks &amp; Regards,_x000D_
Hitesh Mahulkar_x000D_
_x000D_
Executive – Mumbai DCO_x000D_
Direct line: +91 (22) 4935 5633_x000D_
VoIP: 8896 5633</t>
  </si>
  <si>
    <t>AAMkADQzM2Y3NzFhLTY0MDgtNDVjZS04NDRlLTcxOWI3ODBiZWM2ZABGAAAAAADeaS6YzwGiQrRL4g8SKub4BwCWAZN4hS6LR6cR1E2JdmnrAAAAZOBkAAB2alk1eQXfToAi5kxYpWFFAAN67yP0AAA=</t>
  </si>
  <si>
    <t>Fw: [REPLACEMENT] DG REQUEST: CMA CGM DUTCH HARBOR / 229S / WSN / 293744 / 60506585 / LGB0064/WSN / USLGB to AUMEL // HAZ_11376778 // PS1</t>
  </si>
  <si>
    <t>Hello,_x000D_
_x000D_
_x000D_
Booking has been amended in HARP under HAZ_11376778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QzM2Y3NzFhLTY0MDgtNDVjZS04NDRlLTcxOWI3ODBiZWM2ZABGAAAAAADeaS6YzwGiQrRL4g8SKub4BwCWAZN4hS6LR6cR1E2JdmnrAAAAZOBkAAB2alk1eQXfToAi5kxYpWFFAAN67yPzAAA=</t>
  </si>
  <si>
    <t>Fw: PSW3,USEC3 - 2706928647 CMA CGM UNITY 0TUP0W1MA(LAS - SIN) ( GELI )Dangerous Approval Request (CHS) 1*45HQ // DCO_11391543 // CJX</t>
  </si>
  <si>
    <t>Hello,_x000D_
_x000D_
_x000D_
Booking has been created in HARP under DCO_11391543_x000D_
Note : Container size type taken has 40HC &amp; outer packing code taken has VC_x000D_
_x000D_
Thanks &amp; Regards,_x000D_
Hitesh Mahulkar_x000D_
_x000D_
Executive – Mumbai DCO_x000D_
Direct line: +91 (22) 4935 5633_x000D_
VoIP: 8896 5633</t>
  </si>
  <si>
    <t>AAMkADQzM2Y3NzFhLTY0MDgtNDVjZS04NDRlLTcxOWI3ODBiZWM2ZABGAAAAAADeaS6YzwGiQrRL4g8SKub4BwCWAZN4hS6LR6cR1E2JdmnrAAAAZOBkAAB2alk1eQXfToAi5kxYpWFFAAN67yPyAAA=</t>
  </si>
  <si>
    <t>Fw: PSW3,USEC3 - 2706928646 CMA CGM UNITY 0TUP0W1MA(LAS - SIN) ( JINLI )Dangerous Approval Request (CHS) 1*45HQ // DCO_11391475 // CJX</t>
  </si>
  <si>
    <t xml:space="preserve">Hello,_x000D_
_x000D_
_x000D_
Booking has been created in HARP under DCO_11391475_x000D_
Note : Container size type taken has 40HC_x000D_
_x000D_
Thanks &amp; Regards,_x000D_
Hitesh Mahulkar_x000D_
_x000D_
Executive – Mumbai DCO_x000D_
Direct line: +91 (22) 4935 5633_x000D_
VoIP: 8896 5633_x000D_
CMA CGM GBS India_x000D_
Address - 3rd </t>
  </si>
  <si>
    <t>AAMkADQzM2Y3NzFhLTY0MDgtNDVjZS04NDRlLTcxOWI3ODBiZWM2ZABGAAAAAADeaS6YzwGiQrRL4g8SKub4BwCWAZN4hS6LR6cR1E2JdmnrAAAAZOBkAAB2alk1eQXfToAi5kxYpWFFAAN67yPxAAA=</t>
  </si>
  <si>
    <t>Fw: &lt;Reminder&gt;[USEC Loop 6] DG-CMUL(CMA CGM URAL)/0PGCWW1MA/USHUS-CNNBO,(BK#:242237122,App.:202209193976)-1 x 4SH   Ref-no: &lt;&lt;A6_VD9NT67F.CNT&gt;&gt; DCO_11372095 ACSA1</t>
  </si>
  <si>
    <t>AAMkADQzM2Y3NzFhLTY0MDgtNDVjZS04NDRlLTcxOWI3ODBiZWM2ZABGAAAAAADeaS6YzwGiQrRL4g8SKub4BwCWAZN4hS6LR6cR1E2JdmnrAAAAZOBkAAB2alk1eQXfToAi5kxYpWFFAAN67yPwAAA=</t>
  </si>
  <si>
    <t>Fw: &lt;Reminder&gt;[USEC Loop 6] DG-CMUL(CMA CGM URAL)/0PGCWW1MA/USHUS-CNNBO,(BK#:242116265,App.:202209193979)-1 x 4SH   Ref-no: &lt;&lt;A5_VD9NT60C.CNT&gt;&gt; DCO_11372102 ACSA1</t>
  </si>
  <si>
    <t>AAMkADQzM2Y3NzFhLTY0MDgtNDVjZS04NDRlLTcxOWI3ODBiZWM2ZABGAAAAAADeaS6YzwGiQrRL4g8SKub4BwCWAZN4hS6LR6cR1E2JdmnrAAAAZOBkAAB2alk1eQXfToAi5kxYpWFFAAN67yPuAAA=</t>
  </si>
  <si>
    <t xml:space="preserve"> PSW3,USEC3 - 2707131970 CMA CGM UNITY 0TUP0W1MA(LAS - PKG) ( ADIVAMA )Dangerous Approval Request (LGB) 1*20GP // DCO_11391239 // CJX</t>
  </si>
  <si>
    <t>Hello,_x000D_
_x000D_
_x000D_
_x000D_
_x000D_
_x000D_
_x000D_
_x000D_
Booking has been created in HARP under DCO_11391239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67yPsAAA=</t>
  </si>
  <si>
    <t>[PSW Loop 3] DG-CCGS(CMA CGM GANGES)/0TUPAN1MA/USCHS-BEZEE,(BK#:242356231,App.:202209237972)-1 x 4SH   Ref-no: &lt;&lt;A1_VD9NRXBG.CNT&gt;&gt;// DCO_11391219 // COLSUEZ</t>
  </si>
  <si>
    <t>Hello,_x000D_
_x000D_
_x000D_
_x000D_
_x000D_
_x000D_
_x000D_
_x000D_
Booking has been created in HARP under DCO_11391219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67yPqAAA=</t>
  </si>
  <si>
    <t>PSW Loop 3] DG-CCGS(CMA CGM GANGES)/0TUPAN1MA/USCHS-BEZEE,(BK#:242356251,App.:202209237963)-1 x 4SH   Ref-no: &lt;&lt;A7_VD9NRX9A.CNT&gt;&gt; // DCO_11391187 // COLSUEZ</t>
  </si>
  <si>
    <t>Hello,_x000D_
_x000D_
_x000D_
_x000D_
_x000D_
_x000D_
_x000D_
_x000D_
Booking has been created in HARP under DCO_1139118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67yPpAAA=</t>
  </si>
  <si>
    <t>[PSW Loop 3] DG-CCGS(CMA CGM GANGES)/0TUPAN1MA/USCHS-BEZEE,(BK#:242356111,App.:202209237976)-1 x 4SH   Ref-no: &lt;&lt;A2_VD9NRXBO.CNT&gt;&gt; // DCO_11391172 // COLSUEZ</t>
  </si>
  <si>
    <t>Hello,_x000D_
_x000D_
_x000D_
_x000D_
_x000D_
_x000D_
_x000D_
_x000D_
Booking has been created in HARP under DCO_11391172_x000D_
_x000D_
ETA is taken as per voyage_x000D_
_x000D_
_x000D_
_x000D_
_x000D_
_x000D_
Aakansha VAITY_x000D_
_x000D_
Executive - Mumbai DCO_x000D_
_x000D_
Direct line: +91 (22) 4935 5909_x000D_
_x000D_
VOIP: 8896 5909_x000D_
_x000D_
CMA CGM GBS India_x000D_
_x000D_
3rd Floor, D-3, Kalpa</t>
  </si>
  <si>
    <t>AAMkADQzM2Y3NzFhLTY0MDgtNDVjZS04NDRlLTcxOWI3ODBiZWM2ZABGAAAAAADeaS6YzwGiQrRL4g8SKub4BwCWAZN4hS6LR6cR1E2JdmnrAAAAZOBkAAB2alk1eQXfToAi5kxYpWFFAAN67yPoAAA=</t>
  </si>
  <si>
    <t>[PSW Loop 3] DG-CCGS(CMA CGM GANGES)/0TUPAN1MA/USCHS-BEZEE,(BK#:242356221,App.:202209237968)-1 x 4SH   Ref-no: &lt;&lt;A0_VD9NRX9V.CNT&gt;&gt; // DCO_11391155 // COLSUEZ</t>
  </si>
  <si>
    <t>Hello,_x000D_
_x000D_
_x000D_
_x000D_
_x000D_
_x000D_
_x000D_
_x000D_
Booking has been created in HARP under DCO_11391155_x000D_
_x000D_
ETA is taken as per voyage_x000D_
_x000D_
_x000D_
_x000D_
Aakansha VAITY_x000D_
_x000D_
Executive - Mumbai DCO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N67yPnAAA=</t>
  </si>
  <si>
    <t xml:space="preserve"> &lt;&lt;TO:CMA&gt;&gt; ONE_Application   DG - [IEX] CMA CGM ORFEO 2134E / USNYC / SAJED, RICCKJ324600 // DCO_11390687 // INDAMEX</t>
  </si>
  <si>
    <t>Hello,_x000D_
_x000D_
_x000D_
_x000D_
_x000D_
_x000D_
_x000D_
_x000D_
Booking has been created in HARP under DCO_1139068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67yPmAAA=</t>
  </si>
  <si>
    <t>Fw: [PSW Loop 3] DG-CCGS(CMA CGM GANGES)/0TUPAN1MA/USCHS-BEZEE,(BK#:242356281,App.:202209237955)-2 x 4SH   Ref-no: &lt;&lt;A2_VD9NRXBF.CNT&gt;&gt; // DCO_11389980/83 // COLSUEZ</t>
  </si>
  <si>
    <t>Hello,_x000D_
_x000D_
Booking has been created in HARP under DCO_11389980/83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N67yPlAAA=</t>
  </si>
  <si>
    <t>Fw: ***REVISED***USEC6 - 2706718920 CMA CGM SAMSON 0PGD8W1MA(HOU - SIN) ( YANGJA4 )Dangerous Approval Request (HOU) 1*20GP // DCO_11352151 // PEX3</t>
  </si>
  <si>
    <t>Hello,_x000D_
_x000D_
Booking has been amended in HARP under DCO_11352151_x000D_
Note: DCO_11352152/55 cancelled_x000D_
_x000D_
Kindly advise if all ok,_x000D_
_x000D_
Thanks &amp; Regards,_x000D_
_x000D_
Rohit PRADHAN_x000D_
Executive - Mumbai DCO_x000D_
Direct line: +91 (22) 4935 5909_x000D_
VOIP: 8896 5909_x000D_
3rd Floor, D-3, Kal</t>
  </si>
  <si>
    <t>AAMkADQzM2Y3NzFhLTY0MDgtNDVjZS04NDRlLTcxOWI3ODBiZWM2ZABGAAAAAADeaS6YzwGiQrRL4g8SKub4BwCWAZN4hS6LR6cR1E2JdmnrAAAAZOBkAAB2alk1eQXfToAi5kxYpWFFAAN67yPjAAA=</t>
  </si>
  <si>
    <t>Fw: [PSW Loop 3] DG-CCGS(CMA CGM GANGES)/0TUPAN1MA/USCHS-BEZEE,(BK#:242356261,App.:202209237933)-1 x 4SH   Ref-no: &lt;&lt;A1_VD9NRXBY.CNT&gt;&gt;   DCO_11389797   COLSUEZ</t>
  </si>
  <si>
    <t>Hello,_x000D_
_x000D_
Booking has been created in HARP_x000D_
DCO_11389797_x000D_
_x000D_
_x000D_
Regards,_x000D_
Saurav DATTA_x000D_
Sr. Executive– Mumbai DCO_x000D_
Direct line: +91 (22) 4095 5702_x000D_
VoIP: 8896 5702_x000D_
CMA CGM GBS India_x000D_
3rd Floor, , D-3, Kalpataru Prime, Road No. 16,_x000D_
Wagle Industrial Estate,</t>
  </si>
  <si>
    <t>AAMkADQzM2Y3NzFhLTY0MDgtNDVjZS04NDRlLTcxOWI3ODBiZWM2ZABGAAAAAADeaS6YzwGiQrRL4g8SKub4BwCWAZN4hS6LR6cR1E2JdmnrAAAAZOBkAAB2alk1eQXfToAi5kxYpWFFAAN67yPhAAA=</t>
  </si>
  <si>
    <t>Fw: &lt;&lt;TO:CMA&gt;&gt; ONE_Application   DG - [IEX] CMA CGM ORFEO 2134E / USORF / SAJED, RICCKC002800 // DCO_11343748  // INDAMEX</t>
  </si>
  <si>
    <t>Hello,_x000D_
_x000D_
Booking has been amended in HARP under DCO_11343748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N67yPgAAA=</t>
  </si>
  <si>
    <t>Fw: [PSW Loop 3] DG-CCGS(CMA CGM GANGES)/0TUPAN1MA/USCHS-BEZEE,(BK#:242356241,App.:202209237937)-2 x 4SH   Ref-no: &lt;&lt;A0_VD9NRXC1.CNT&gt;&gt;   DCO_11389755/87   COLSUEZ</t>
  </si>
  <si>
    <t>Hello,_x000D_
_x000D_
Booking has been created in HARP DCO_11389755/87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67yPfAAA=</t>
  </si>
  <si>
    <t>Fw: [PSW Loop 3] DG-CCGS(CMA CGM GANGES)/0TUPAN1MA/USCHS-BEZEE,(BK#:242356531,App.:202209237946)-1 x 4SH   Ref-no: &lt;&lt;A5_VD9NRXBD.CNT&gt;&gt;   DCO_11389731   COLSUEZ</t>
  </si>
  <si>
    <t xml:space="preserve">Hello,_x000D_
_x000D_
Booking has been created in HARP DCO_1138973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67yPeAAA=</t>
  </si>
  <si>
    <t>Fw: [PSW Loop 3] DG-CCGS(CMA CGM GANGES)/0TUPAN1MA/USCHS-BEZEE,(BK#:242356271,App.:202209237951)-1 x 4SH   Ref-no: &lt;&lt;A4_VD9NRXBA.CNT&gt;&gt;   DCO_11389708    COLSUEZ</t>
  </si>
  <si>
    <t xml:space="preserve">Hello,_x000D_
_x000D_
Booking has been created in HARP DCO_1138970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67yPdAAA=</t>
  </si>
  <si>
    <t>Fw: [PSW Loop 3] DG-CCGS(CMA CGM GANGES)/0TUPAN1MA/USCHS-BEZEE,(BK#:242356531,App.:202209237941)-1 x 4SD   Ref-no: &lt;&lt;A6_VD9NRX9T.CNT&gt;&gt;   DCO_11389681   COLSUEZ</t>
  </si>
  <si>
    <t xml:space="preserve">Hello,_x000D_
_x000D_
Booking has been created in HARP DCO_1138968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67yPcAAA=</t>
  </si>
  <si>
    <t>FW: FW: HAZ Approval: CMTRA / 0MRBIE1MA / POL: USSAV / ETA: 08-Sep-2022 RICCGT390800 HZ-MR//DCO_11238201//AMERIGO</t>
  </si>
  <si>
    <t xml:space="preserve">Hello Team,_x000D_
_x000D_
Booking has been updated in HARP under DCO_11238201_x000D_
_x000D_
_x000D_
_x000D_
_x000D_
_x000D_
Kundan DALVI_x000D_
Specialist - Mumbai DCO_x000D_
Direct line: +91 (22) 4935 5702/5633_x000D_
VOIP: 8896 5702/5633_x000D_
_x000D_
Address CMA CGM GBS India_x000D_
3rd Floor, D-3, Kalpataru Prime,_x000D_
Road </t>
  </si>
  <si>
    <t>AAMkADQzM2Y3NzFhLTY0MDgtNDVjZS04NDRlLTcxOWI3ODBiZWM2ZABGAAAAAADeaS6YzwGiQrRL4g8SKub4BwCWAZN4hS6LR6cR1E2JdmnrAAAAZOBkAAB2alk1eQXfToAi5kxYpWFFAANyIZ7eAAA=</t>
  </si>
  <si>
    <t>FW: DG - [AL6] CMA CGM DALILA 0016E / USORF / ESALG, RICCLF938900/DCO_11389073//AMERIGO</t>
  </si>
  <si>
    <t xml:space="preserve">Hello Team,_x000D_
_x000D_
Booking has been created in HARP under DCO_11389073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QzM2Y3NzFhLTY0MDgtNDVjZS04NDRlLTcxOWI3ODBiZWM2ZABGAAAAAADeaS6YzwGiQrRL4g8SKub4BwCWAZN4hS6LR6cR1E2JdmnrAAAAZOBkAAB2alk1eQXfToAi5kxYpWFFAANyIZ7dAAA=</t>
  </si>
  <si>
    <t>FW: [REMINDER] DG REQUEST: APL CALIFORNIA / 008E / IN2 / 293160 / 66849470 / SAV0235/IN2 / USSAV to INNSA/HAZ_11389065/66//INDAMEX2</t>
  </si>
  <si>
    <t>Hello Team,_x000D_
_x000D_
Booking has been created in HARP under HAZ_11389065/66_x000D_
_x000D_
_x000D_
_x000D_
_x000D_
_x000D_
_x000D_
Kundan DALVI_x000D_
Specialist - Mumbai DCO_x000D_
Direct line: +91 (22) 4935 5702/5633_x000D_
VOIP: 8896 5702/5633_x000D_
_x000D_
Address CMA CGM GBS India_x000D_
3rd Floor, D-3, Kalpataru Prime,_x000D_
Road</t>
  </si>
  <si>
    <t>AAMkADQzM2Y3NzFhLTY0MDgtNDVjZS04NDRlLTcxOWI3ODBiZWM2ZABGAAAAAADeaS6YzwGiQrRL4g8SKub4BwCWAZN4hS6LR6cR1E2JdmnrAAAAZOBkAAB2alk1eQXfToAi5kxYpWFFAANyIZ7cAAA=</t>
  </si>
  <si>
    <t>FW: [REMINDER] DG REQUEST: CMA CGM ARKANSAS / 2235N / SWX / 291987 / 62846842 / PSJ0007/SWX / ECPSJ to DOCAU//DCO_11373775/81-83//WCC</t>
  </si>
  <si>
    <t>Hello Team,_x000D_
_x000D_
Booking has been created in HARP under DCO_11373775/81-83_x000D_
_x000D_
_x000D_
_x000D_
_x000D_
_x000D_
_x000D_
Kundan DALVI_x000D_
Specialist - Mumbai DCO_x000D_
Direct line: +91 (22) 4935 5702/5633_x000D_
VOIP: 8896 5702/5633_x000D_
_x000D_
Address CMA CGM GBS India_x000D_
3rd Floor, D-3, Kalpataru Prime,_x000D_
R</t>
  </si>
  <si>
    <t>AAMkADQzM2Y3NzFhLTY0MDgtNDVjZS04NDRlLTcxOWI3ODBiZWM2ZABGAAAAAADeaS6YzwGiQrRL4g8SKub4BwCWAZN4hS6LR6cR1E2JdmnrAAAAZOBkAAB2alk1eQXfToAi5kxYpWFFAANyIZ7bAAA=</t>
  </si>
  <si>
    <t>FW: [REMINDER] DG REQUEST: CMA CGM ARKANSAS / 2235N / SWX / 291987 / 67177807 / SAI0054/SWX / CLSAI to BEANR//DCO_11371676/89 //WCC</t>
  </si>
  <si>
    <t>Hello Team,_x000D_
_x000D_
Booking has been created in HARP under DCO_11371676/89_x000D_
_x000D_
_x000D_
_x000D_
_x000D_
_x000D_
Kundan DALVI_x000D_
Specialist - Mumbai DCO_x000D_
Direct line: +91 (22) 4935 5702/5633_x000D_
VOIP: 8896 5702/5633_x000D_
_x000D_
Address CMA CGM GBS India_x000D_
3rd Floor, D-3, Kalpataru Prime,_x000D_
Road N</t>
  </si>
  <si>
    <t>AAMkADQzM2Y3NzFhLTY0MDgtNDVjZS04NDRlLTcxOWI3ODBiZWM2ZABGAAAAAADeaS6YzwGiQrRL4g8SKub4BwCWAZN4hS6LR6cR1E2JdmnrAAAAZOBkAAB2alk1eQXfToAi5kxYpWFFAANyIZ7aAAA=</t>
  </si>
  <si>
    <t>FW: [REMINDER] DG REQUEST: CMA CGM ARKANSAS / 2235N / SWX / 291987 / 69848090 / SAI0004/SWX / CLSAI to PAMIT//DCO_11323840/41//WCC</t>
  </si>
  <si>
    <t>Hello Team,_x000D_
_x000D_
Booking has been created in HARP under DCO_11323840/41_x000D_
_x000D_
_x000D_
_x000D_
_x000D_
_x000D_
_x000D_
Kundan DALVI_x000D_
Specialist - Mumbai DCO_x000D_
Direct line: +91 (22) 4935 5702/5633_x000D_
VOIP: 8896 5702/5633_x000D_
_x000D_
Address CMA CGM GBS India_x000D_
3rd Floor, D-3, Kalpataru Prime,_x000D_
Road</t>
  </si>
  <si>
    <t>AAMkADQzM2Y3NzFhLTY0MDgtNDVjZS04NDRlLTcxOWI3ODBiZWM2ZABGAAAAAADeaS6YzwGiQrRL4g8SKub4BwCWAZN4hS6LR6cR1E2JdmnrAAAAZOBkAAB2alk1eQXfToAi5kxYpWFFAANyIZ7ZAAA=</t>
  </si>
  <si>
    <t>FW: HZ-GB BZX - 6344860330 BOMAR PRAIA 0GBDGS1MA(HOU - CTG) ( awooten )Dangerous Approval Request (HOU) 1*40GP//DCO_11373178/BRASEX</t>
  </si>
  <si>
    <t xml:space="preserve">Hello Team,_x000D_
_x000D_
Booking has been created in HARP under DCO_11373178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QzM2Y3NzFhLTY0MDgtNDVjZS04NDRlLTcxOWI3ODBiZWM2ZABGAAAAAADeaS6YzwGiQrRL4g8SKub4BwCWAZN4hS6LR6cR1E2JdmnrAAAAZOBkAAB2alk1eQXfToAi5kxYpWFFAANyIZ7YAAA=</t>
  </si>
  <si>
    <t>Fw: TAE - 6344866330 CMA CGM GANGES 0LBCEE1MA(ORF - ANR) ( jhoffman )Dangerous Approval Request (HOU) 1*20GP HZ-LB   DCO_11388622   LIBERTY</t>
  </si>
  <si>
    <t xml:space="preserve">Hello,_x000D_
_x000D_
Booking has been created in HARP DCO_1138862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6M8FtAAA=</t>
  </si>
  <si>
    <t>Fw: &lt;&lt;TO:CMA&gt;&gt; ONE_Application   DG - [IEX] CMA CGM ORFEO 2134E / USNYC / INNSA, RICCJT452800   DCO_11388613   INDAMEX</t>
  </si>
  <si>
    <t xml:space="preserve">Hello,_x000D_
_x000D_
Booking has been created in HARP DCO_1138861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6M8FsAAA=</t>
  </si>
  <si>
    <t>Fw: &lt;&lt;TO:CMA&gt;&gt; ONE_Application DG - [AL6] CMA CGM LA TRAVIATA 0009E / USSAV / ESVLC, RICCDU481700    DCO_11388512    AMERIGO</t>
  </si>
  <si>
    <t xml:space="preserve">Hello,_x000D_
_x000D_
Booking has been created in HARP DCO_1138851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6M8FrAAA=</t>
  </si>
  <si>
    <t>Fw: [USEC Loop 6] DG-CCSF(CMA CGM SAN FRANCISCO)/0PGDCW1MA/USHUS-INCEN,(BK#:200353011,App.:202209237820)-1 x 2SD   Ref-no: &lt;&lt;A2_VD9MQK9N.CNT&gt;&gt;   DCO_11388500   PEX3</t>
  </si>
  <si>
    <t xml:space="preserve">Hello,_x000D_
_x000D_
Booking has been created in HARP DCO_1138850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6M8FqAAA=</t>
  </si>
  <si>
    <t>Fw: roll  : PSW3,USEC3 - 2704902581 CMA CGM UNITY 0TUP0W1MA(LAS - SIN) ( ADIVAMA )Dangerous Approval Request (LGB) 1*40HQ    DCO_11302213    CJX</t>
  </si>
  <si>
    <t>Hello,_x000D_
_x000D_
Booking has been amended in HARP DCO_11302213_x000D_
Vessel rollover._x000D_
_x000D_
_x000D_
Regards,_x000D_
Saurav DATTA_x000D_
Sr. Executive– Mumbai DCO_x000D_
Direct line: +91 (22) 4095 5702_x000D_
VoIP: 8896 5702_x000D_
CMA CGM GBS India_x000D_
3rd Floor, , D-3, Kalpataru Prime, Road No. 16,_x000D_
Wagle I</t>
  </si>
  <si>
    <t>AAMkADQzM2Y3NzFhLTY0MDgtNDVjZS04NDRlLTcxOWI3ODBiZWM2ZABGAAAAAADeaS6YzwGiQrRL4g8SKub4BwCWAZN4hS6LR6cR1E2JdmnrAAAAZOBkAAB2alk1eQXfToAi5kxYpWFFAAN6M8FpAAA=</t>
  </si>
  <si>
    <t>Fw: [TAT2] DG-CCGS(CMA CGM GANGES)/0LBCEE1MA/USNYC-BEANW,(BK#:242478391,App.:202209237819)-1 x 4SH   Ref-no: &lt;&lt;A5_VD9MQK9L.CNT&gt;&gt;    DCO_11388475    LIBERTY</t>
  </si>
  <si>
    <t xml:space="preserve">Hello,_x000D_
_x000D_
Booking has been created in HARP DCO_1138847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6M8FoAAA=</t>
  </si>
  <si>
    <t>Fw: EAG - 6344294340 APL NEW JERSEY 0VBCME1MA(HOU - LEH) ( awooten )Dangerous Approval Request (HOU) 1*40HQ DCO_11388239 VICTORY</t>
  </si>
  <si>
    <t>Hello Team,_x000D_
_x000D_
Booking has been created in HARP under DCO_113882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nAAA=</t>
  </si>
  <si>
    <t>Fw: **REVISED**IEX - 2705837440 CMA CGM ORFEO 2234(ORF - NHV) ( BECKJO )Dangerous Approval Request (NYC) 1*20GP DCO_11318950  INDAMEX</t>
  </si>
  <si>
    <t>Hello Team,_x000D_
_x000D_
Booking has been created in HARP under DCO_1131895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mAAA=</t>
  </si>
  <si>
    <t>Fw: &lt;&lt;TO:CMA&gt;&gt; ONE_Application DG - [AL6] CMA CGM DALILA 0016E / USSAV / ESALG, RICCJC836800 DCO_11292849  AMERIGO</t>
  </si>
  <si>
    <t>Hello Team,_x000D_
_x000D_
Booking has been created in HARP under DCO_1129284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lAAA=</t>
  </si>
  <si>
    <t>Re: &lt;CANCEL&gt;[TAT3] DG-CMLM(CMA CGM LAMARTINE)/0VBCAE1MA/USMIA-DEBHV,(BK#:242448811,App.:202209173556)-1 x 4SH   Ref-no: &lt;&lt;A1_VD9MQTBJ.CNT&gt;&gt; //DCO_11367017//VICTORY</t>
  </si>
  <si>
    <t>clementng@evergreen-shipping.us; lynnchen@evergreen-marine.com; usa.dco</t>
  </si>
  <si>
    <t>AAMkADQzM2Y3NzFhLTY0MDgtNDVjZS04NDRlLTcxOWI3ODBiZWM2ZABGAAAAAADeaS6YzwGiQrRL4g8SKub4BwCWAZN4hS6LR6cR1E2JdmnrAAAAZOBkAAB2alk1eQXfToAi5kxYpWFFAAN6M8FkAAA=</t>
  </si>
  <si>
    <t>Fw: 5853233888 - MERCOSUL GUARANI/055S DCO_11388231 PLATA</t>
  </si>
  <si>
    <t>Hello Team,_x000D_
_x000D_
Booking has been created in HARP under DCO_1138823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M8FjAAA=</t>
  </si>
  <si>
    <t>Fw: 6354552653 - MERCOSUL SANTOS/314N DCO_11388224  PLATA</t>
  </si>
  <si>
    <t>Hello Team,_x000D_
_x000D_
Booking has been created in HARP under DCO_1138822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iAAA=</t>
  </si>
  <si>
    <t>Fw: 5583516246 - MERCOSUL GUARANI/055S DCO_11388221 PLATA</t>
  </si>
  <si>
    <t>Hello Team,_x000D_
_x000D_
Booking has been created in HARP under DCO_1138822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gAAA=</t>
  </si>
  <si>
    <t>Fw: 7310157486 - MERCOSUL GUARANI/055S DCO_11388219 PLATA</t>
  </si>
  <si>
    <t>Hello Team,_x000D_
_x000D_
Booking has been created in HARP under DCO_1138821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fAAA=</t>
  </si>
  <si>
    <t>Fw: 2139836520 - MERCOSUL GUARANI/055S DCO_11388216 PLATA</t>
  </si>
  <si>
    <t>Hello Team,_x000D_
_x000D_
Booking has been created in HARP under DCO_1138821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eAAA=</t>
  </si>
  <si>
    <t>Fw: 9203305560 - MERCOSUL SANTOS/314N DCO_11388181-82 BRACO</t>
  </si>
  <si>
    <t>Hello Team,_x000D_
_x000D_
Booking has been created in HARP under DCO_11388181-82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M8FdAAA=</t>
  </si>
  <si>
    <t>Fw: 6072725019 - MERCOSUL SANTOS/314N DCO_11388162 BRACO</t>
  </si>
  <si>
    <t>AAMkADQzM2Y3NzFhLTY0MDgtNDVjZS04NDRlLTcxOWI3ODBiZWM2ZABGAAAAAADeaS6YzwGiQrRL4g8SKub4BwCWAZN4hS6LR6cR1E2JdmnrAAAAZOBkAAB2alk1eQXfToAi5kxYpWFFAAN6M8FcAAA=</t>
  </si>
  <si>
    <t>Fw: 18484592 - MERCOSUL SANTOS / 314 N DCO_11388159 BRACO</t>
  </si>
  <si>
    <t>Hello Team,_x000D_
_x000D_
Booking has been created in HARP under DCO_1138815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M8FaAAA=</t>
  </si>
  <si>
    <t>Fw: 18481729 - MERCOSUL SANTOS / 314 N DCO_11388155 BRACO</t>
  </si>
  <si>
    <t>Hello Team,_x000D_
_x000D_
Booking has been created in HARP under DCO_1138815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M8FZAAA=</t>
  </si>
  <si>
    <t>Fw: 18456410 - MERCOSUL SANTOS / 314 N DCO_11388146 BRACO</t>
  </si>
  <si>
    <t>Hello Team,_x000D_
_x000D_
Booking has been created in HARP under DCO_1138814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M8FYAAA=</t>
  </si>
  <si>
    <t>Fw: GCX - 6344450590 GSL AMSTEL 0YK2KS1MA(HOU - KIG) ( awooten )Dangerous Approval Request (HOU) 2*40HQ DCO_11388103-04 YUKA</t>
  </si>
  <si>
    <t>Hello Team,_x000D_
_x000D_
Booking has been created in HARP under DCO_11388103-04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M8FVAAA=</t>
  </si>
  <si>
    <t>Fw: 18481727 - MERCOSUL SANTOS / 314 N DCO_11388068 BRACO</t>
  </si>
  <si>
    <t>Hello Team,_x000D_
_x000D_
Booking has been created in HARP under DCO_113880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UAAA=</t>
  </si>
  <si>
    <t>Fw: 18495066 - MERCOSUL SANTOS / 314 N DCO_11388056 BRACO</t>
  </si>
  <si>
    <t>Hello Team,_x000D_
_x000D_
Booking has been created in HARP under DCO_11388056_x000D_
_x000D_
_x000D_
Best Regards,_x000D_
Akash THAKRE_x000D_
Executive-Mumbai DCO_x000D_
CMA CGM GBS India_x000D_
3rd Floor, D-3, Kalpataru Prime,_x000D_
Road No. 16, Wagle Industrial Estate,_x000D_
Thane – 400 604 India.  _x000D_
______________</t>
  </si>
  <si>
    <t>AAMkADQzM2Y3NzFhLTY0MDgtNDVjZS04NDRlLTcxOWI3ODBiZWM2ZABGAAAAAADeaS6YzwGiQrRL4g8SKub4BwCWAZN4hS6LR6cR1E2JdmnrAAAAZOBkAAB2alk1eQXfToAi5kxYpWFFAAN6M8FTAAA=</t>
  </si>
  <si>
    <t>Fw: &lt;&lt;TO:CMA&gt;&gt; ONE_Application   DG - [IEX] CMA CGM ORFEO 2134E / USNYC / INNSA, RICCKR343800 DCO_11388032 INDAMEX</t>
  </si>
  <si>
    <t>Hello Team,_x000D_
_x000D_
Booking has been created in HARP under DCO_113880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SAAA=</t>
  </si>
  <si>
    <t>Fw: HAZ Approval: CMORF / 0INCGE1MA / POL: USORF / ETA: 28-Sep-2022 DCO_11382023/30-31 RICCF4643306 HZ-IN DCO_11382023/30-31 INDAMEX</t>
  </si>
  <si>
    <t>Hello Team,_x000D_
_x000D_
Booking has been created in HARP under DCO_11382023/30-31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6M8FQAAA=</t>
  </si>
  <si>
    <t>Fw: [ESA] DG-CGJJ(CMA CGM JACQUES JUNIOR)/0AACUE1MA/BRSTO-PKKHI,(BK#:360200123975,App.:202209237790)-1 x 4SD   Ref-no: &lt;&lt;A0_VD9MQBF4.CNT&gt;&gt; DCO_11387985 SEAS</t>
  </si>
  <si>
    <t>Hello Team,_x000D_
_x000D_
Booking has been created in HARP under DCO_1138798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PAAA=</t>
  </si>
  <si>
    <t>Fw: [ESA] DG-CGJJ(CMA CGM JACQUES JUNIOR)/0AACUE1MA/BRSTO-PKKHI,(BK#:360200123959,App.:202209237792)-1 x 4SD   Ref-no: &lt;&lt;A2_VD9MQBF7.CNT&gt;&gt; DCO_11387954 SEAS</t>
  </si>
  <si>
    <t>Hello Team,_x000D_
_x000D_
Booking has been created in HARP under DCO_1138795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OAAA=</t>
  </si>
  <si>
    <t>Fw: AWE5 - 6345084580 CMA CGM LAPEROUSE 0TUQAN1MA(NYC - SIN) ( awooten )Dangerous Approval Request (HOU) 2*20GP  DCO_11387949-50  COLSUEZ</t>
  </si>
  <si>
    <t>Hello Team,_x000D_
_x000D_
Booking has been created in HARP under DCO_11387949-5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M8FNAAA=</t>
  </si>
  <si>
    <t>Re: &lt;CANCEL&gt;[WSA4] DG-APEL(APL ESPLANADE)/0MHC0W1MA/PECAL-TWKSG,(BK#:751200061992,App.:202209194604)-8 x 4SH   Ref-no: &lt;&lt;A8_VD9MQH56.CNT&gt;&gt; DCO_11371845/47-53 ACSA1</t>
  </si>
  <si>
    <t>AAMkADQzM2Y3NzFhLTY0MDgtNDVjZS04NDRlLTcxOWI3ODBiZWM2ZABGAAAAAADeaS6YzwGiQrRL4g8SKub4BwCWAZN4hS6LR6cR1E2JdmnrAAAAZOBkAAB2alk1eQXfToAi5kxYpWFFAAN6M8FMAAA=</t>
  </si>
  <si>
    <t>Re: HAZ Approval: PTROO / 0DBDMW1MA / POL: USLAX / ETA: 18-Sep-2022 USG307845 HZ-DB DCO_11246315</t>
  </si>
  <si>
    <t>Hello Team,_x000D_
_x000D_
Booking has been created in HARP under DCO_1124631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LAAA=</t>
  </si>
  <si>
    <t>Fw: AWE5 - 6345077880 CMA CGM JULES VERNE 0TUQQN1MA(NYC - SIN) ( awooten )Dangerous Approval Request (HOU) 5*20GP DCO_11387859/61-64 COLSUEZ</t>
  </si>
  <si>
    <t xml:space="preserve">Hello Team,_x000D_
_x000D_
Booking has been created in HARP under DCO_11387859/61-64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6M8FJAAA=</t>
  </si>
  <si>
    <t xml:space="preserve">Fw: Triggered by DG Auto-Approval DG REQUEST: CMA CGM LA TRAVIATA / 9E / AL6 / 291460 / 62849916 / SAV0022/AL6 / USSAV to ITGOA HAZ_11379828 </t>
  </si>
  <si>
    <t>Hello Team,_x000D_
_x000D_
Booking has been created in HARP under HAZ_1137982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IAAA=</t>
  </si>
  <si>
    <t>Fw: Hazardous Request: 30151282; KRISTINA; 2205143N; DOCAU-COCTG DCO_11387855 MEDCARI1</t>
  </si>
  <si>
    <t>Hello Team,_x000D_
_x000D_
Booking has been created in HARP under DCO_1138785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HAAA=</t>
  </si>
  <si>
    <t>Fw: Hazardous Request: 30151284; CMA CGM VOLTAIRE; 2205141N; COCTG-ESBCN DCO_11387849 MEDCARI1</t>
  </si>
  <si>
    <t>AAMkADQzM2Y3NzFhLTY0MDgtNDVjZS04NDRlLTcxOWI3ODBiZWM2ZABGAAAAAADeaS6YzwGiQrRL4g8SKub4BwCWAZN4hS6LR6cR1E2JdmnrAAAAZOBkAAB2alk1eQXfToAi5kxYpWFFAAN6M8FGAAA=</t>
  </si>
  <si>
    <t>Fw: Hazardous Request: 30151285; CMA CGM VOLTAIRE; 2205141N; COCTG-ESBCN DCO_11387837 MEDCARI1</t>
  </si>
  <si>
    <t>Hello Team,_x000D_
_x000D_
Booking has been created in HARP under DCO_113878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FAAA=</t>
  </si>
  <si>
    <t>Fw: Hazardous Request: 30151283; KRISTINA; 2205143N; DOCAU-COCTG DCO_11387829 MEDCARI1</t>
  </si>
  <si>
    <t>Hello Team,_x000D_
_x000D_
Booking has been created in HARP under DCO_113878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EAAA=</t>
  </si>
  <si>
    <t xml:space="preserve">Fw: [REPLACEMENT] DG REQUEST: CMA CGM LA TRAVIATA / 9E / AL6 / 291460 / 65516548 / SAV0010/AL6 / USSAV to FRFOS HAZ_11349346-47 </t>
  </si>
  <si>
    <t>Hello Team,_x000D_
_x000D_
Booking has been created in HARP under HAZ_11349346-47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M8FDAAA=</t>
  </si>
  <si>
    <t>Fw: DG REQUEST: CMA CGM LA TRAVIATA / 9E / AL6 / 291460 / 69841501 / SAV0019/AL6 / USSAV to FRFOS HAZ_11376712 AMERIGO</t>
  </si>
  <si>
    <t>Hello Team,_x000D_
_x000D_
Booking has been created in HARP under HAZ_1137671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CAAA=</t>
  </si>
  <si>
    <t>Fw: DG REQUEST: CMA CGM LA TRAVIATA / 9E / AL6 / 291460 / 90534260 / ZIMUSAV9012663/2 / USSAV to ESBCN HAZ_11365004 AMERIGO</t>
  </si>
  <si>
    <t>Hello Team,_x000D_
_x000D_
Booking has been created in HARP under HAZ_1136500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FBAAA=</t>
  </si>
  <si>
    <t>Fw: AWE5 - 6345070350 CMA CGM JULES VERNE 0TUQQN1MA(NYC - LCH) ( awooten )Dangerous Approval Request (HOU) 1*40GP DCO_11387807 COLSUEZ</t>
  </si>
  <si>
    <t>Hello Team,_x000D_
_x000D_
Booking has been created in HARP under DCO_1138780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M8E+AAA=</t>
  </si>
  <si>
    <t>Hello Team,_x000D_
_x000D_
Booking has been created in HARP under_x000D_
_x000D_
221812776       HAZ_11387777_x000D_
221812777       HAZ_11387786_x000D_
221813026       HAZ_11387793_x000D_
221813027       HAZ_11387795_x000D_
221815328       HAZ_11387797_x000D_
221815330       HAZ_11387799_x000D_
_x000D_
_x000D_
_x000D_
Best Regards</t>
  </si>
  <si>
    <t>AAMkADQzM2Y3NzFhLTY0MDgtNDVjZS04NDRlLTcxOWI3ODBiZWM2ZABGAAAAAADeaS6YzwGiQrRL4g8SKub4BwCWAZN4hS6LR6cR1E2JdmnrAAAAZOBkAAB2alk1eQXfToAi5kxYpWFFAAN6M8E9AAA=</t>
  </si>
  <si>
    <t>Fw: [REPLACEMENT] DG REQUEST: APL PARIS / 0PPTDW1MA / JCS / 291831 / 65847890 / MIT0001/JCS / PAMIT to CNNGB HAZ_11387239 PEX2</t>
  </si>
  <si>
    <t>Hello Team,_x000D_
_x000D_
Booking has been created in HARP under HAZ_113872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E8AAA=</t>
  </si>
  <si>
    <t>Fw: BOOKING P10390895 NOVO (ITAPOA) (MANAUS) DANGEROUS APPROVAL REQUEST DCO_11387744/49 BRACO</t>
  </si>
  <si>
    <t>Hello Team,_x000D_
_x000D_
Booking has been created in HARP under DCO_11387744/49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M8E6AAA=</t>
  </si>
  <si>
    <t>Fw: APPROVAL DG    /     CC  LIBRA  V.   477W       /     ETA: 02- OCT -2022   /         6345067370 DCO_11386411 PEX2</t>
  </si>
  <si>
    <t>Hello Team,_x000D_
_x000D_
Booking has been created in HARP under DCO_1138641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M8E5AAA=</t>
  </si>
  <si>
    <t>Fw: PSW3,USEC3 - 2133438120 CMA CGM T. JEFFERSON 0TUPUN1MA(CHS - LCB) ( DAVISSA )Dangerous Approval Request (CHS) 1*20GP DCO_11387698 COLSUEZ</t>
  </si>
  <si>
    <t>AAMkADQzM2Y3NzFhLTY0MDgtNDVjZS04NDRlLTcxOWI3ODBiZWM2ZABGAAAAAADeaS6YzwGiQrRL4g8SKub4BwCWAZN4hS6LR6cR1E2JdmnrAAAAZOBkAAB2alk1eQXfToAi5kxYpWFFAAN6M8E3AAA=</t>
  </si>
  <si>
    <t>Fw: BOOKING P10390867 NOVO (MANAUS) (SUAPE) DANGEROUS APPROVAL REQUEST DCO_11387674/79-80 BRACO</t>
  </si>
  <si>
    <t xml:space="preserve">Hello Team,_x000D_
_x000D_
Booking has been created in HARP under DCO_11387674/79-80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6M8E1AAA=</t>
  </si>
  <si>
    <t>Fw: [TAT2] DG-CCGS(CMA CGM GANGES)/0LBCEE1MA/USNYC-BEANW,(BK#:200345071,App.:202209227720)-1 x 4SD   Ref-no: &lt;&lt;A8_VD9MPKLZ.CNT&gt;&gt; DCO_11387639 LIBERTY</t>
  </si>
  <si>
    <t>Hello Team,_x000D_
_x000D_
Booking has been created in HARP under DCO_113876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E0AAA=</t>
  </si>
  <si>
    <t>Hello Team,_x000D_
_x000D_
Booking has been created in HARP under DCO_112921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EzAAA=</t>
  </si>
  <si>
    <t>Fw: HAZ Approval: MRMRJ / 0UR4PR1MA / POL: COCTG / ETA: 25-Sep-2022   30150507   Hz-UR DCO_11304967  URABA</t>
  </si>
  <si>
    <t>Hello Team,_x000D_
_x000D_
Booking has been created in HARP under DCO_1130496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EyAAA=</t>
  </si>
  <si>
    <t>Re: [REPLACEMENT] DG REQUEST: GULF BRIDGE / 239S / SEA / 292454 / 25019052 / SIN0339/SEA / SGSIN to AUMEL HAZ_11318458 AAX</t>
  </si>
  <si>
    <t>HEUNG Alan; ANL imdg; Hapag-Lloyd DG Validation; Palraj David</t>
  </si>
  <si>
    <t>Hello Team,_x000D_
_x000D_
Booking has been created in HARP under HAZ_1131845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M8EwAAA=</t>
  </si>
  <si>
    <t>Re: [REPLACEMENT] DG REQUEST: GULF BRIDGE / 234N / SEA / 289843 / 63824811 / ADL0010/SEA / AUADL to AUBNE HAZ_11312377</t>
  </si>
  <si>
    <t>HEUNG Alan; ANL imdg; Palraj David; Hapag-Lloyd DG Validation</t>
  </si>
  <si>
    <t>Hello,_x000D_
_x000D_
Booking has been amended in HAZ_11312377_x000D_
Kindly advise if all ok,_x000D_
_x000D_
_x000D_
Best Regards,_x000D_
Akash THAKRE_x000D_
Executive-Mumbai DCO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N6M8EvAAA=</t>
  </si>
  <si>
    <t xml:space="preserve">Fw: DG REQUEST: CMA CGM OHIO / 2233N / SWX / 291983 / 60184769 / CTG0122/SWX / COCTG to DOCAU DCO_11387155 WCC </t>
  </si>
  <si>
    <t>Hello,_x000D_
_x000D_
Booking has been created in HARP under  DCO_1138715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6M8EsAAA=</t>
  </si>
  <si>
    <t>&lt;Reminder&gt;[ESA] DG-CMRD(CMA CGM RODOLPHE)/0AACQE1MA/BRSTO-SGSGP,(BK#:360200095441,App.:202209173567)-1 x 4SH   Ref-no: &lt;&lt;A8_VD9MJLJQ.CNT&gt;&gt; // DCO_11367147//seas</t>
  </si>
  <si>
    <t>Hello,_x000D_
_x000D_
_x000D_
_x000D_
Booking has been already created in HARP under DCO_11367147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6M8ErAAA=</t>
  </si>
  <si>
    <t>FW: TAT3 - 2136542840 CMA CGM MUSSET 0VBCIE1MA(HOU - ANR) ( GELI )Dangerous Approval Request (HOU) 1*20GP//DCO_11386140//VICTORY</t>
  </si>
  <si>
    <t>Hello Team,_x000D_
_x000D_
Booking has been created in HARP under DCO_11386140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QzM2Y3NzFhLTY0MDgtNDVjZS04NDRlLTcxOWI3ODBiZWM2ZABGAAAAAADeaS6YzwGiQrRL4g8SKub4BwCWAZN4hS6LR6cR1E2JdmnrAAAAZOBkAAB2alk1eQXfToAi5kxYpWFFAANyIZ7XAAA=</t>
  </si>
  <si>
    <t>Reminder&gt;[WSA4] DG-APEL(APL ESPLANADE)/0MHC0W1MA/PECAL-TWKSG,(BK#:751200061992,App.:202209194604)-8 x 4SH   Ref-no: &lt;&lt;A4_VD9MJLN2.CNT&gt;&gt; // DCO_11371845/47-53 ACSA1</t>
  </si>
  <si>
    <t>Hello,_x000D_
_x000D_
_x000D_
_x000D_
Booking has been already created in HARP under DCO_11371845/47-53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N6M8EoAAA=</t>
  </si>
  <si>
    <t>&lt;Reminder&gt;[USEC Loop 6] DG-CMUL(CMA CGM URAL)/0PGCWW1MA/USHUS-CNNBO,(BK#:242237122,App.:202209193976)-1 x 4SH   Ref-no: &lt;&lt;A1_VD9MJLM3.CNT&gt;&gt;DCO_11372095 ACSA1</t>
  </si>
  <si>
    <t>Hello,_x000D_
_x000D_
_x000D_
_x000D_
_x000D_
Booking has been already created in HARP under DCO_11372095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6M8EnAAA=</t>
  </si>
  <si>
    <t xml:space="preserve">Hello,_x000D_
_x000D_
_x000D_
_x000D_
Kindly advise on bellow mails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_x000D_
_x000D_
Thane </t>
  </si>
  <si>
    <t>AAMkADQzM2Y3NzFhLTY0MDgtNDVjZS04NDRlLTcxOWI3ODBiZWM2ZABGAAAAAADeaS6YzwGiQrRL4g8SKub4BwCWAZN4hS6LR6cR1E2JdmnrAAAAZOBkAAB2alk1eQXfToAi5kxYpWFFAAN6M8EkAAA=</t>
  </si>
  <si>
    <t>Fw: Triggered by DG Auto-Approval DG REQUEST: CMA CGM CARL ANTOINE / 2238S / SWX / 294851 / 68842851 / CTG0008/SWX / COCTG to CLSAI</t>
  </si>
  <si>
    <t>Hi,_x000D_
_x000D_
Fyi......_x000D_
_x000D_
Brgds,_x000D_
_x000D_
AMIT GOSAVI._x000D_
SUPERVISOR – Mumbai DCO_x000D_
_x000D_
MOB : 9820702015_x000D_
CMA CGM GBS INDIA_x000D_
3rd Floor, D-3, Kalpataru Prime, Road No. 16, Wagle Industrial Estate, Thane – 400604_x000D_
Business website: www.cma-cgm.com_x000D_
Group website: www.cmacgm</t>
  </si>
  <si>
    <t>AAMkADQzM2Y3NzFhLTY0MDgtNDVjZS04NDRlLTcxOWI3ODBiZWM2ZABGAAAAAADeaS6YzwGiQrRL4g8SKub4BwCWAZN4hS6LR6cR1E2JdmnrAAAAZOBkAAB2alk1eQXfToAi5kxYpWFFAAN6M8EjAAA=</t>
  </si>
  <si>
    <t>Fw: Triggered by DG Auto-Approval DG REQUEST: CMA CGM CARL ANTOINE / 2238S / SWX / 294851 / 64509575 / CTG0007/SWX / COCTG to CLSAI</t>
  </si>
  <si>
    <t>Hello Sylvie ,_x000D_
_x000D_
Fyi..._x000D_
_x000D_
_x000D_
_x000D_
Brgds,_x000D_
_x000D_
AMIT GOSAVI._x000D_
SUPERVISOR – Mumbai DCO_x000D_
_x000D_
MOB : 9820702015_x000D_
CMA CGM GBS INDIA_x000D_
3rd Floor, D-3, Kalpataru Prime, Road No. 16, Wagle Industrial Estate, Thane – 400604_x000D_
Business website: www.cma-cgm.com_x000D_
Group website</t>
  </si>
  <si>
    <t>AAMkADQzM2Y3NzFhLTY0MDgtNDVjZS04NDRlLTcxOWI3ODBiZWM2ZABGAAAAAADeaS6YzwGiQrRL4g8SKub4BwCWAZN4hS6LR6cR1E2JdmnrAAAAZOBkAAB2alk1eQXfToAi5kxYpWFFAAN6M8EiAAA=</t>
  </si>
  <si>
    <t>Re: &lt;CANCEL&gt;[USEC Loop 6] DG-CGTA(CMA CGM TANCREDI)/0PGDEW1MA/USHUS-SGSGP,(BK#:242469721,App.:202209205632)-1 x 2SD   Ref-no: &lt;&lt;A4_VD9MHRDK.CNT&gt;&gt;    DCO_11376900   PEX3</t>
  </si>
  <si>
    <t>AAMkADQzM2Y3NzFhLTY0MDgtNDVjZS04NDRlLTcxOWI3ODBiZWM2ZABGAAAAAADeaS6YzwGiQrRL4g8SKub4BwCWAZN4hS6LR6cR1E2JdmnrAAAAZOBkAAB2alk1eQXfToAi5kxYpWFFAAN6M8EhAAA=</t>
  </si>
  <si>
    <t>Fw: Revise TAT3 - 2707134150 CMA CGM MUSSET 0VBCIE1MA(HOU - ANR) ( LUOJU )Dangerous Approval Request (HOU) 1*20TK    DCO_11380137   VICTORY</t>
  </si>
  <si>
    <t xml:space="preserve">Hello,      _x000D_
_x000D_
Booking has been created and accepted in HARP DCO_11380137_x000D_
_x000D_
_x000D_
Regards,_x000D_
Saurav DATTA_x000D_
Sr. Executive– Mumbai DCO_x000D_
Direct line: +91 (22) 4095 5702_x000D_
VoIP: 8896 5702_x000D_
CMA CGM GBS India_x000D_
3rd Floor, , D-3, Kalpataru Prime, Road No. 16,_x000D_
Wagle </t>
  </si>
  <si>
    <t>AAMkADQzM2Y3NzFhLTY0MDgtNDVjZS04NDRlLTcxOWI3ODBiZWM2ZABGAAAAAADeaS6YzwGiQrRL4g8SKub4BwCWAZN4hS6LR6cR1E2JdmnrAAAAZOBkAAB2alk1eQXfToAi5kxYpWFFAAN6M8EgAAA=</t>
  </si>
  <si>
    <t xml:space="preserve"> AUTO-SENDING DUE TO CONTAINER# UPDATE OR ITEM REMOVAL: [REPLACEMENT] DG REQUEST: CMA CGM OHIO / 2233N / SWX / 291983 / 67850916 / CTG0098/SWX / COCTG to NLRTM // DCO_11385639/44 // WCC</t>
  </si>
  <si>
    <t>Hello,_x000D_
_x000D_
_x000D_
_x000D_
_x000D_
_x000D_
_x000D_
_x000D_
Booking has been created in HARP under DCO_11385639/4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N6M8EfAAA=</t>
  </si>
  <si>
    <t>Re: AUTO-SENDING DUE TO CONTAINER# UPDATE OR ITEM REMOVAL: [REPLACEMENT] DG REQUEST: CMA CGM OHIO / 2233N / SWX / 291983 / 63851716 / CTG0120/SWX / COCTG to NLRTM // HAZ_11373808 // WCC</t>
  </si>
  <si>
    <t>Hello Partner,_x000D_
_x000D_
Kindly Provide packing code_x000D_
_x000D_
Thanks &amp; Regards,_x000D_
_x000D_
VINAY TAK_x000D_
Executive - Mumbai DCO_x000D_
Direct line: +91 (22) 4935 5909_x000D_
VOIP: 8896 5909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N6M8EeAAA=</t>
  </si>
  <si>
    <t>Fw: AUTO-SENDING DUE TO CONTAINER# UPDATE OR ITEM REMOVAL: [REPLACEMENT] DG REQUEST: CMA CGM OHIO / 2233N / SWX / 291983 / 67169189 / SAI0048/SWX / CLSAI to PAMIT DCO_11151247/56-59 WCC</t>
  </si>
  <si>
    <t xml:space="preserve">Hello,_x000D_
_x000D_
_x000D_
_x000D_
Booking has been already created in HARP under DCO_11151247/56-59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</t>
  </si>
  <si>
    <t>AAMkADQzM2Y3NzFhLTY0MDgtNDVjZS04NDRlLTcxOWI3ODBiZWM2ZABGAAAAAADeaS6YzwGiQrRL4g8SKub4BwCWAZN4hS6LR6cR1E2JdmnrAAAAZOBkAAB2alk1eQXfToAi5kxYpWFFAAN6M8EdAAA=</t>
  </si>
  <si>
    <t>Fw: DG REQUEST: CMA CGM ARKANSAS / 2234S / SWX / 291988 / 11003941 / PSJ0019/SWX / ECPSJ to PECLL DCO_11385471/84  wcc</t>
  </si>
  <si>
    <t>Hello,_x000D_
_x000D_
Booking has been created in HARP under DCO_11385471/84_x000D_
_x000D_
santnuk SAWANT_x000D_
Sr.Executive -Mumbai DCO_x000D_
Direct line: +91 (22) 4935 5909_x000D_
VOIP: 8896 5909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N6M8EaAAA=</t>
  </si>
  <si>
    <t>Fw: [REPLACEMENT] DG REQUEST: CMA CGM ARKANSAS / 2234S / SWX / 291988 / 38671290 / PSJ0005/SWX / ECPSJ to CLSAI DCO_11323877   WCC</t>
  </si>
  <si>
    <t>Hello,_x000D_
_x000D_
Booking has been created in HARP under  DCO_113238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6M8EZAAA=</t>
  </si>
  <si>
    <t>FW: GME2 - 6344207850 CMA CGM ATTILA 0PGDGW1MA(HOU - SIN) ( awooten )Dangerous Approval Request (HOU) 1*40GP</t>
  </si>
  <si>
    <t>Hello Team,_x000D_
_x000D_
_x000D_
_x000D_
Vessel schedule is not updated,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e,_x000D_
_x000D_
R</t>
  </si>
  <si>
    <t>AAMkADQzM2Y3NzFhLTY0MDgtNDVjZS04NDRlLTcxOWI3ODBiZWM2ZABGAAAAAADeaS6YzwGiQrRL4g8SKub4BwCWAZN4hS6LR6cR1E2JdmnrAAAAZOBkAAB2alk1eQXfToAi5kxYpWFFAANyIZ7WAAA=</t>
  </si>
  <si>
    <t>FW: GME2 - 6345065730 CARDIFF 0PGDKW1MA(HOU - SHA) ( awooten )Dangerous Approval Request (HOU) 1*20GP</t>
  </si>
  <si>
    <t>Hello Team,_x000D_
_x000D_
_x000D_
_x000D_
Vessel schedule is not updated,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or, D-3, Kalpataru Prime,_x000D_
_x000D_
R</t>
  </si>
  <si>
    <t>AAMkADQzM2Y3NzFhLTY0MDgtNDVjZS04NDRlLTcxOWI3ODBiZWM2ZABGAAAAAADeaS6YzwGiQrRL4g8SKub4BwCWAZN4hS6LR6cR1E2JdmnrAAAAZOBkAAB2alk1eQXfToAi5kxYpWFFAANyIZ7VAAA=</t>
  </si>
  <si>
    <t>FW: PSW3,USEC3 - 2706716470 CMA CGM LAPEROUSE 0TUQAN1MA(ORF - SIN) ( MENDEJE )Dangerous Approval Request (LGB) 1*40HQ//DCO_11383426//COLSUEZ</t>
  </si>
  <si>
    <t>Hello Team,_x000D_
_x000D_
_x000D_
Booking has been created in HARP under DCO_11383426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</t>
  </si>
  <si>
    <t>AAMkADQzM2Y3NzFhLTY0MDgtNDVjZS04NDRlLTcxOWI3ODBiZWM2ZABGAAAAAADeaS6YzwGiQrRL4g8SKub4BwCWAZN4hS6LR6cR1E2JdmnrAAAAZOBkAAB2alk1eQXfToAi5kxYpWFFAANyIZ7UAAA=</t>
  </si>
  <si>
    <t>Fw: &lt;&lt;REVISED&gt;&gt; ONE_Application DG - [IEX] CMA CGM ORFEO 2134E / USORF / SAJED, RICCEV048800 DCO_11156461  INDAMEX</t>
  </si>
  <si>
    <t>Hello Team,_x000D_
_x000D_
Booking has been created in HARP under DCO_1115646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F9zTAAA=</t>
  </si>
  <si>
    <t>Fw: GME2 - 6343461080 CMA CGM SAN FRANCISCO 0PGDCW1MA(MOB - SIN) ( ddampeer )Dangerous Approval Request (HOU) 1*20TK  DCO_11382617  PEX3</t>
  </si>
  <si>
    <t>Hello,_x000D_
_x000D_
Booking has been created in HARP under DCO_1138261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F9zRAAA=</t>
  </si>
  <si>
    <t>Fw: Hazardous Request: 30151278; CMA CGM VOLTAIRE; 2205141N; COCTG-ESBCN DCO_11382603-09 MEDCARI1</t>
  </si>
  <si>
    <t>Hello Team,_x000D_
_x000D_
Booking has been created in HARP under DCO_11382603-09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F9zQAAA=</t>
  </si>
  <si>
    <t>Fw: TLC1 - 2706709530 CMA CGM LIBRA 0PPDKW1MA(CCP - SIN) ( CAMPOAD )Dangerous Approval Request (SDQ) 1*40HQ  DCO_11382601  PEX2</t>
  </si>
  <si>
    <t>Hello,_x000D_
_x000D_
Booking has been created in HARP under DCO_1138260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F9zPAAA=</t>
  </si>
  <si>
    <t>Fw: [PSW Loop 3] DG-CCTJ(CMA CGM T. JEFFERSON)/0TUPUN1MA/USCHS-MYPEN,(BK#:242356492,App.:202209226688)-2 x 4SH   Ref-no: &lt;&lt;A8_VD9LFXS8.CNT&gt;&gt;  DCO_11382597/98  COLSUEZ</t>
  </si>
  <si>
    <t>Hello,_x000D_
_x000D_
Booking has been created in HARP under DCO_11382597/9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F9zOAAA=</t>
  </si>
  <si>
    <t>Fw: [PSW Loop 3] DG-CCTJ(CMA CGM T. JEFFERSON)/0TUPUN1MA/USCHS-MYPEN,(BK#:242356472,App.:202209226687)-2 x 4SH   Ref-no: &lt;&lt;A1_VD9LFXS7.CNT&gt;&gt;  DCO_11382595/96  COLSUEZ</t>
  </si>
  <si>
    <t>Hello,_x000D_
_x000D_
Booking has been created in HARP under DCO_11382595/96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F9zNAAA=</t>
  </si>
  <si>
    <t>Fw: GCX - 6345064820 GSL AMSTEL 0YK2KS1MA(HOU - KIG) ( awooten )Dangerous Approval Request (HOU) 1*40HQ  DCO_11382586  YUKA</t>
  </si>
  <si>
    <t>Hello,_x000D_
_x000D_
Booking has been created in HARP under DCO_1138258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6F9zMAAA=</t>
  </si>
  <si>
    <t>Fw: Hazardous Request: 30151243; KRISTINA; 2205143N; DOCAU-COCTG DCO_11382578-84 MEDCARI1</t>
  </si>
  <si>
    <t>Hello Team,_x000D_
_x000D_
Booking has been created in HARP under DCO_11382578-84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6F9zLAAA=</t>
  </si>
  <si>
    <t>Re: &lt;CANCEL&gt;[PSW Loop 3] DG-CMAV(CMA CGM AMERIGO VESPUCCI)/0TUPQN1MA/USCHS-MYPEN,(BK#:242356471,App.:202208190073)-2 x 4SH   Ref-no: &lt;&lt;A7_VD9LFXS6.CNT&gt;&gt; ///DCO_11269358-59///COLSUEZ</t>
  </si>
  <si>
    <t>AAMkADQzM2Y3NzFhLTY0MDgtNDVjZS04NDRlLTcxOWI3ODBiZWM2ZABGAAAAAADeaS6YzwGiQrRL4g8SKub4BwCWAZN4hS6LR6cR1E2JdmnrAAAAZOBkAAB2alk1eQXfToAi5kxYpWFFAAN6F9zKAAA=</t>
  </si>
  <si>
    <t>Re: &lt;CANCEL&gt;[PSW Loop 3] DG-CMAV(CMA CGM AMERIGO VESPUCCI)/0TUPQN1MA/USCHS-MYPEN,(BK#:242356491,App.:202208190075)-2 x 4SH   Ref-no: &lt;&lt;A5_VD9LFXS5.CNT&gt;&gt; DCO_11269476/77 COLSUEZ</t>
  </si>
  <si>
    <t>AAMkADQzM2Y3NzFhLTY0MDgtNDVjZS04NDRlLTcxOWI3ODBiZWM2ZABGAAAAAADeaS6YzwGiQrRL4g8SKub4BwCWAZN4hS6LR6cR1E2JdmnrAAAAZOBkAAB2alk1eQXfToAi5kxYpWFFAAN6F9zJAAA=</t>
  </si>
  <si>
    <t>Fw: [PSW Loop 3] DG-CMBZ(CMA CGM BRAZIL)/0TUPYN1MA/USCHS-MYPEN,(BK#:242356602,App.:202209226678)-1 x 4SD   Ref-no: &lt;&lt;A8_VD9LFRY0.CNT&gt;&gt; DCO_11382569 COLSUEZ</t>
  </si>
  <si>
    <t>Hello Team,_x000D_
_x000D_
Booking has been created in HARP under DCO_1138256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F9zIAAA=</t>
  </si>
  <si>
    <t>Fw: [PSW Loop 3] DG-CMBZ(CMA CGM BRAZIL)/0TUPYN1MA/USCHS-MYPEN,(BK#:242356592,App.:202209226670)-1 x 4SD   Ref-no: &lt;&lt;A6_VD9LFRXI.CNT&gt;&gt; DCO_11382563 COLSUEZ</t>
  </si>
  <si>
    <t>Hello Team,_x000D_
_x000D_
Booking has been created in HARP under DCO_1138256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F9zHAAA=</t>
  </si>
  <si>
    <t>Fw: [PSW Loop 3] DG-CCTJ(CMA CGM T. JEFFERSON)/0TUPUN1MA/USCHS-MYPEN,(BK#:242356452,App.:202209226683)-2 x 4SH   Ref-no: &lt;&lt;A7_VD9LFRXO.CNT&gt;&gt; DCO_11382561-62 COLSUEZ</t>
  </si>
  <si>
    <t>Hello Team,_x000D_
_x000D_
Booking has been created in HARP under DCO_11382561-62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F9zGAAA=</t>
  </si>
  <si>
    <t>Fw: [PSW Loop 3] DG-CMBZ(CMA CGM BRAZIL)/0TUPYN1MA/USCHS-MYPEN,(BK#:242356592,App.:202209226669)-2 x 4SH   Ref-no: &lt;&lt;A2_VD9LFRXW.CNT&gt;&gt; DCO_11382559-60 COLSUEZ</t>
  </si>
  <si>
    <t>Hello Team,_x000D_
_x000D_
Booking has been created in HARP under DCO_11382559-6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F9zFAAA=</t>
  </si>
  <si>
    <t>Re: HAZ Approval: CMTOS / 0LBC2E1MA / POL: USNYC / ETA: 07-Sep-2022  2135757250 HZ-LB DCO_11258548 LIBERTY</t>
  </si>
  <si>
    <t>AAMkADQzM2Y3NzFhLTY0MDgtNDVjZS04NDRlLTcxOWI3ODBiZWM2ZABGAAAAAADeaS6YzwGiQrRL4g8SKub4BwCWAZN4hS6LR6cR1E2JdmnrAAAAZOBkAAB2alk1eQXfToAi5kxYpWFFAAN6F9zEAAA=</t>
  </si>
  <si>
    <t>Fw: [PSW Loop 3] DG-CMBZ(CMA CGM BRAZIL)/0TUPYN1MA/USCHS-MYPEN,(BK#:242356512,App.:202209226680)-2 x 4SH   Ref-no: &lt;&lt;A5_VD9LFRY1.CNT&gt;&gt; DCO_11382553-54 COLSUEZ</t>
  </si>
  <si>
    <t>Hello Team,_x000D_
_x000D_
Booking has been created in HARP under DCO_11382553-54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F9zDAAA=</t>
  </si>
  <si>
    <t>Fw: [PSW Loop 3] DG-CMBZ(CMA CGM BRAZIL)/0TUPYN1MA/USCHS-MYPEN,(BK#:242356602,App.:202209226677)-2 x 4SH   Ref-no: &lt;&lt;A8_VD9LFRXY.CNT&gt;&gt; DCO_11382548-49 COLSUEZ</t>
  </si>
  <si>
    <t>Hello Team,_x000D_
_x000D_
Booking has been created in HARP under DCO_11382548-4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F9zCAAA=</t>
  </si>
  <si>
    <t>Fw: [PSW Loop 3] DG-CMBZ(CMA CGM BRAZIL)/0TUPYN1MA/USCHS-MYPEN,(BK#:242356602,App.:202209226676)-1 x 4SD   Ref-no: &lt;&lt;A3_VD9LFRXX.CNT&gt;&gt; DCO_11382532 COLSUEZ</t>
  </si>
  <si>
    <t>Hello Team,_x000D_
_x000D_
Booking has been created in HARP under DCO_113825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F9zBAAA=</t>
  </si>
  <si>
    <t>Fw: [PSW Loop 3] DG-CMBZ(CMA CGM BRAZIL)/0TUPYN1MA/USCHS-MYPEN,(BK#:242356522,App.:202209226681)-2 x 4SH   Ref-no: &lt;&lt;A0_VD9LFRXE.CNT&gt;&gt; DCO_11382530-31 COLSUEZ</t>
  </si>
  <si>
    <t>Hello Team,_x000D_
_x000D_
Booking has been created in HARP under DCO_11382530-3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6F9zAAAA=</t>
  </si>
  <si>
    <t>Fw: [PSW Loop 3] DG-CMBZ(CMA CGM BRAZIL)/0TUPYN1MA/USCHS-MYPEN,(BK#:242356592,App.:202209226668)-1 x 4SD   Ref-no: &lt;&lt;A7_VD9LFRXA.CNT&gt;&gt; DCO_11382528 COLSUEZ</t>
  </si>
  <si>
    <t>Hello Team,_x000D_
_x000D_
Booking has been created in HARP under DCO_1138252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F9y/AAA=</t>
  </si>
  <si>
    <t>Fw: [PSW Loop 3] DG-CMBZ(CMA CGM BRAZIL)/0TUPYN1MA/USCHS-MYPEN,(BK#:242356602,App.:202209226679)-1 x 4SD   Ref-no: &lt;&lt;A2_VD9LFRXZ.CNT&gt;&gt; DCO_11382526 COLSUEZ</t>
  </si>
  <si>
    <t>Hello Team,_x000D_
_x000D_
Booking has been created in HARP under DCO_11382526_x000D_
_x000D_
_x000D_
Best Regards,_x000D_
Akash THAKRE_x000D_
Executive-Mumbai DCO_x000D_
CMA CGM GBS India_x000D_
3rd Floor, D-3, Kalpataru Prime,_x000D_
Road No. 16, Wagle Industrial Estate,_x000D_
Thane – 400 604 India.  _x000D_
______________</t>
  </si>
  <si>
    <t>AAMkADQzM2Y3NzFhLTY0MDgtNDVjZS04NDRlLTcxOWI3ODBiZWM2ZABGAAAAAADeaS6YzwGiQrRL4g8SKub4BwCWAZN4hS6LR6cR1E2JdmnrAAAAZOBkAAB2alk1eQXfToAi5kxYpWFFAAN6F9y+AAA=</t>
  </si>
  <si>
    <t>Fw: [PSW Loop 3] DG-CMBZ(CMA CGM BRAZIL)/0TUPYN1MA/USCHS-MYPEN,(BK#:242356592,App.:202209226671)-1 x 4SD   Ref-no: &lt;&lt;A8_VD9LFRXU.CNT&gt;&gt; DCO_11382495 COLSUEZ</t>
  </si>
  <si>
    <t>Hello Team,_x000D_
_x000D_
Booking has been created in HARP under DCO_1138249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6F9y9AAA=</t>
  </si>
  <si>
    <t>Re: &lt;CANCEL&gt;[PSW Loop 3] DG-CMAG(CMA CGM MAGELLAN)/0TUQ6N1MA/USCHS-MYPEN,(BK#:242356601,App.:202208190108)-1 x 4SD   Ref-no: &lt;&lt;A6_VD9LFRXT.CNT&gt;&gt; DCO_11269686 COLSUEZ</t>
  </si>
  <si>
    <t>AAMkADQzM2Y3NzFhLTY0MDgtNDVjZS04NDRlLTcxOWI3ODBiZWM2ZABGAAAAAADeaS6YzwGiQrRL4g8SKub4BwCWAZN4hS6LR6cR1E2JdmnrAAAAZOBkAAB2alk1eQXfToAi5kxYpWFFAAN6F9y8AAA=</t>
  </si>
  <si>
    <t>Re: &lt;CANCEL&gt;[PSW Loop 3] DG-CMAG(CMA CGM MAGELLAN)/0TUQ6N1MA/USCHS-MYPEN,(BK#:242356521,App.:202208190078)-2 x 4SH   Ref-no: &lt;&lt;A0_VD9LFRXP.CNT&gt;&gt; DCO_11269295/99 COLSUEZ</t>
  </si>
  <si>
    <t>AAMkADQzM2Y3NzFhLTY0MDgtNDVjZS04NDRlLTcxOWI3ODBiZWM2ZABGAAAAAADeaS6YzwGiQrRL4g8SKub4BwCWAZN4hS6LR6cR1E2JdmnrAAAAZOBkAAB2alk1eQXfToAi5kxYpWFFAAN6F9y7AAA=</t>
  </si>
  <si>
    <t>Re: &lt;CANCEL&gt;[PSW Loop 3] DG-CMAG(CMA CGM MAGELLAN)/0TUQ6N1MA/USCHS-MYPEN,(BK#:242356591,App.:202208190105)-1 x 4SD   Ref-no: &lt;&lt;A7_VD9LFRXS.CNT&gt;&gt; ///DCO_11269539///colsuez</t>
  </si>
  <si>
    <t>AAMkADQzM2Y3NzFhLTY0MDgtNDVjZS04NDRlLTcxOWI3ODBiZWM2ZABGAAAAAADeaS6YzwGiQrRL4g8SKub4BwCWAZN4hS6LR6cR1E2JdmnrAAAAZOBkAAB2alk1eQXfToAi5kxYpWFFAAN6F9y6AAA=</t>
  </si>
  <si>
    <t>Re: &lt;CANCEL&gt;[PSW Loop 3] DG-CMAV(CMA CGM AMERIGO VESPUCCI)/0TUPQN1MA/USCHS-MYPEN,(BK#:242356451,App.:202208190071)-2 x 4SH   Ref-no: &lt;&lt;A0_VD9LFRXK.CNT&gt;&gt; ///DCO_11269327-28///COLSUEZ</t>
  </si>
  <si>
    <t>AAMkADQzM2Y3NzFhLTY0MDgtNDVjZS04NDRlLTcxOWI3ODBiZWM2ZABGAAAAAADeaS6YzwGiQrRL4g8SKub4BwCWAZN4hS6LR6cR1E2JdmnrAAAAZOBkAAB2alk1eQXfToAi5kxYpWFFAAN6F9y5AAA=</t>
  </si>
  <si>
    <t>Re: &lt;CANCEL&gt;[PSW Loop 3] DG-CMAG(CMA CGM MAGELLAN)/0TUQ6N1MA/USCHS-MYPEN,(BK#:242356591,App.:202208300856)-2 x 4SH   Ref-no: &lt;&lt;A6_VD9LFRXR.CNT&gt;&gt; DCO_11301285/86 COLSUEZ</t>
  </si>
  <si>
    <t>AAMkADQzM2Y3NzFhLTY0MDgtNDVjZS04NDRlLTcxOWI3ODBiZWM2ZABGAAAAAADeaS6YzwGiQrRL4g8SKub4BwCWAZN4hS6LR6cR1E2JdmnrAAAAZOBkAAB2alk1eQXfToAi5kxYpWFFAAN6F9y4AAA=</t>
  </si>
  <si>
    <t>Re: &lt;CANCEL&gt;[PSW Loop 3] DG-CMAG(CMA CGM MAGELLAN)/0TUQ6N1MA/USCHS-MYPEN,(BK#:242356601,App.:202208300857)-2 x 4SH   Ref-no: &lt;&lt;A2_VD9LFRXJ.CNT&gt;&gt; DCO_11301294/97 COLSUEZ</t>
  </si>
  <si>
    <t>AAMkADQzM2Y3NzFhLTY0MDgtNDVjZS04NDRlLTcxOWI3ODBiZWM2ZABGAAAAAADeaS6YzwGiQrRL4g8SKub4BwCWAZN4hS6LR6cR1E2JdmnrAAAAZOBkAAB2alk1eQXfToAi5kxYpWFFAAN6F9y3AAA=</t>
  </si>
  <si>
    <t>Hello Team,_x000D_
_x000D_
Please check now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usa.apldco</t>
  </si>
  <si>
    <t>AAMkADQzM2Y3NzFhLTY0MDgtNDVjZS04NDRlLTcxOWI3ODBiZWM2ZABGAAAAAADeaS6YzwGiQrRL4g8SKub4BwCWAZN4hS6LR6cR1E2JdmnrAAAAZOBkAAB2alk1eQXfToAi5kxYpWFFAAN6F9y2AAA=</t>
  </si>
  <si>
    <t>Re: &lt;CANCEL&gt;[PSW Loop 3] DG-CMAG(CMA CGM MAGELLAN)/0TUQ6N1MA/USCHS-MYPEN,(BK#:242356511,App.:202208190077)-2 x 4SH   Ref-no: &lt;&lt;A8_VD9LFRXV.CNT&gt;&gt; DCO_11269422/28 COLSUEZ</t>
  </si>
  <si>
    <t>AAMkADQzM2Y3NzFhLTY0MDgtNDVjZS04NDRlLTcxOWI3ODBiZWM2ZABGAAAAAADeaS6YzwGiQrRL4g8SKub4BwCWAZN4hS6LR6cR1E2JdmnrAAAAZOBkAAB2alk1eQXfToAi5kxYpWFFAAN6F9y1AAA=</t>
  </si>
  <si>
    <t>Re: &lt;CANCEL&gt;[PSW Loop 3] DG-CMAG(CMA CGM MAGELLAN)/0TUQ6N1MA/USCHS-MYPEN,(BK#:242356591,App.:202208190106)-1 x 4SD   Ref-no: &lt;&lt;A3_VD9LFRXL.CNT&gt;&gt; DCO_11269687 COLSUEZ</t>
  </si>
  <si>
    <t>AAMkADQzM2Y3NzFhLTY0MDgtNDVjZS04NDRlLTcxOWI3ODBiZWM2ZABGAAAAAADeaS6YzwGiQrRL4g8SKub4BwCWAZN4hS6LR6cR1E2JdmnrAAAAZOBkAAB2alk1eQXfToAi5kxYpWFFAAN6F9y0AAA=</t>
  </si>
  <si>
    <t>Re: &lt;CANCEL&gt;[PSW Loop 3] DG-CMAG(CMA CGM MAGELLAN)/0TUQ6N1MA/USCHS-MYPEN,(BK#:242356591,App.:202208190104)-1 x 4SD   Ref-no: &lt;&lt;A7_VD9LFRXQ.CNT&gt;&gt; DCO_11269685 COLSUEZ</t>
  </si>
  <si>
    <t>AAMkADQzM2Y3NzFhLTY0MDgtNDVjZS04NDRlLTcxOWI3ODBiZWM2ZABGAAAAAADeaS6YzwGiQrRL4g8SKub4BwCWAZN4hS6LR6cR1E2JdmnrAAAAZOBkAAB2alk1eQXfToAi5kxYpWFFAAN6F9yzAAA=</t>
  </si>
  <si>
    <t>Re: &lt;CANCEL&gt;[PSW Loop 3] DG-CMAG(CMA CGM MAGELLAN)/0TUQ6N1MA/USCHS-MYPEN,(BK#:242356601,App.:202208190110)-1 x 4SD   Ref-no: &lt;&lt;A0_VD9LFRXN.CNT&gt;&gt;  DCO_11269689 COLSUEZ</t>
  </si>
  <si>
    <t>AAMkADQzM2Y3NzFhLTY0MDgtNDVjZS04NDRlLTcxOWI3ODBiZWM2ZABGAAAAAADeaS6YzwGiQrRL4g8SKub4BwCWAZN4hS6LR6cR1E2JdmnrAAAAZOBkAAB2alk1eQXfToAi5kxYpWFFAAN6F9yyAAA=</t>
  </si>
  <si>
    <t>Re: &lt;CANCEL&gt;[PSW Loop 3] DG-CMAG(CMA CGM MAGELLAN)/0TUQ6N1MA/USCHS-MYPEN,(BK#:242356601,App.:202208190109)-1 x 4SD   Ref-no: &lt;&lt;A4_VD9LFRXM.CNT&gt;&gt; DCO_11269688 COLSUEZ</t>
  </si>
  <si>
    <t>AAMkADQzM2Y3NzFhLTY0MDgtNDVjZS04NDRlLTcxOWI3ODBiZWM2ZABGAAAAAADeaS6YzwGiQrRL4g8SKub4BwCWAZN4hS6LR6cR1E2JdmnrAAAAZOBkAAB2alk1eQXfToAi5kxYpWFFAAN6F9yxAAA=</t>
  </si>
  <si>
    <t>Fw: TAT3 - 2707134150 CMA CGM MUSSET 0VBCIE1MA(HOU - ANR) ( SIMKUAS )Dangerous Approval Request (HOU) 1*20TK DCO_11380137 VICTORY</t>
  </si>
  <si>
    <t>Hello Team,_x000D_
_x000D_
Booking has been created in HARP under DCO_113801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/AAA=</t>
  </si>
  <si>
    <t>Fw: GME2 - 6340039121 CMA CGM TANCREDI 0PGDEW1MA(HOU - NGB) ( ddampeer )Dangerous Approval Request (HOU) 1*20TK DCO_11382311 PEX3</t>
  </si>
  <si>
    <t>Hello Team,_x000D_
_x000D_
Booking has been created in HARP under DCO_1138231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+AAA=</t>
  </si>
  <si>
    <t>Re: Partner acceptance request - 0LU PRESIDENT TRUMAN(US) Voy: 0DSW for booking # USG311367 DCO_11382288-89 EX1PLMA</t>
  </si>
  <si>
    <t>Hello Team,_x000D_
_x000D_
Booking has been created in HARP under DCO_11382288-89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4PtU9AAA=</t>
  </si>
  <si>
    <t>Fw: &lt;&lt;TO:CMA&gt;&gt; ONE_Application DG - [AL6] CMA CGM LA TRAVIATA 0009E / USSAV / ESBCN, RICCFP736900 DCO_11382280 AMERIGO</t>
  </si>
  <si>
    <t>Hello Team,_x000D_
_x000D_
Booking has been created in HARP under DCO_1138228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8AAA=</t>
  </si>
  <si>
    <t>Hello Team,_x000D_
_x000D_
Booking has been created in HARP under DCO_1127347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7AAA=</t>
  </si>
  <si>
    <t>Fw: GME2 - 6334501960 SEAMAX MYSTIC 0PGD4W1MA(MSY - SIN) ( awooten )Dangerous Approval Request (HOU) 3*20TK DCO_11382231/35-36 PEX3</t>
  </si>
  <si>
    <t xml:space="preserve">Hello Team,_x000D_
_x000D_
Booking has been created in HARP under DCO_11382231/35-36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4PtU5AAA=</t>
  </si>
  <si>
    <t>Fw: 3305421602 - MERCOSUL SUAPE/315N DCO_11382212</t>
  </si>
  <si>
    <t>Hello Team,_x000D_
_x000D_
Booking has been created in HARP under DCO_1138221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3AAA=</t>
  </si>
  <si>
    <t>Fw: SEA2 - 6340927050 CMA CGM UNITY 0TUP0W1MA(LAS - SIN) ( nendicot )Dangerous Approval Request (HOU) 1*20GP HZ-TUW DCO_11197037 CJX</t>
  </si>
  <si>
    <t>Hello Team,_x000D_
_x000D_
Booking has been created in HARP under DCO_111970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2AAA=</t>
  </si>
  <si>
    <t>Fw: DG REQUEST: CMA CGM ARKANSAS / 2234S / SWX / 291988 / 61842862 / MIT0020/SWX / PAMIT to CLSAI DCO_11328885/87/WCC</t>
  </si>
  <si>
    <t>Hello Team,_x000D_
_x000D_
Booking has been created in HARP under DCO_11328885/87_x000D_
_x000D_
_x000D_
_x000D_
Best Regards,_x000D_
Akash THAKRE_x000D_
Executive-Mumbai DCO_x000D_
CMA CGM GBS India_x000D_
3rd Floor, D-3, Kalpataru Prime,_x000D_
Road No. 16, Wagle Industrial Estate,_x000D_
Thane – 400 604 India._x000D_
___________</t>
  </si>
  <si>
    <t>AAMkADQzM2Y3NzFhLTY0MDgtNDVjZS04NDRlLTcxOWI3ODBiZWM2ZABGAAAAAADeaS6YzwGiQrRL4g8SKub4BwCWAZN4hS6LR6cR1E2JdmnrAAAAZOBkAAB2alk1eQXfToAi5kxYpWFFAAN4PtU0AAA=</t>
  </si>
  <si>
    <t>Fw: PSW3,USEC3 - 2707196360 CMA CGM LAPEROUSE 0TUQAN1MA(ORF - PKG) ( LANGETH )Dangerous Approval Request (CHI) 1*40HQ DCO_11382185 COLSUEZ</t>
  </si>
  <si>
    <t>Hello Team,_x000D_
_x000D_
Booking has been created in HARP under DCO_1138218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zAAA=</t>
  </si>
  <si>
    <t>Fw: [USEC Loop 6] DG-CGSN(CMA CGM SAMSON)/0PGD8W1MA/USNOL-THLCH,(BK#:200350971,App.:202209216643)-1 x 4SH   Ref-no: &lt;&lt;A8_VD9LF7YM.CNT&gt;&gt; DCO_11382042 PEX3</t>
  </si>
  <si>
    <t>Hello Team,_x000D_
_x000D_
Booking has been created in HARP under DCO_1138204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yAAA=</t>
  </si>
  <si>
    <t>Fw: &lt;&lt;TO:CMA&gt;&gt; ONE_Application   DG - [IEX] CMA CGM ORFEO 2134E / USORF / INNSA, RICCF4643306 DCO_11382023/30-31 INDAMEX</t>
  </si>
  <si>
    <t>Hello Team,_x000D_
_x000D_
Booking has been created in HARP under DCO_11382023/30-31_x000D_
_x000D_
_x000D_
Best Regards,_x000D_
Akash THAKRE_x000D_
Executive-Mumbai DCO_x000D_
CMA CGM GBS India_x000D_
3rd Floor, D-3, Kalpataru Prime,_x000D_
Road No. 16, Wagle Industrial Estate,_x000D_
Thane – 400 604 India.  _x000D_
________</t>
  </si>
  <si>
    <t>AAMkADQzM2Y3NzFhLTY0MDgtNDVjZS04NDRlLTcxOWI3ODBiZWM2ZABGAAAAAADeaS6YzwGiQrRL4g8SKub4BwCWAZN4hS6LR6cR1E2JdmnrAAAAZOBkAAB2alk1eQXfToAi5kxYpWFFAAN4PtUwAAA=</t>
  </si>
  <si>
    <t>Fw: &lt;&lt;TO:CMA&gt;&gt; ONE_Application   DG - [IEX] CMA CGM ORFEO 2134E / USORF / INNSA, RICCJJ068300 DCO_11382011 INDAMEX</t>
  </si>
  <si>
    <t>Hello Team,_x000D_
_x000D_
Booking has been created in HARP under DCO_1138201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vAAA=</t>
  </si>
  <si>
    <t>Fw: **REVISED**838320 CMA CGM ORFEO 2234(ORF - NHV) ( DAVISSA )Dangerous Approval Request (NYC) 1*20GP DCO_11305774  INDAMEX</t>
  </si>
  <si>
    <t>Hello Team,_x000D_
_x000D_
Booking has been created in HARP under DCO_1130577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uAAA=</t>
  </si>
  <si>
    <t>Fw: [USEC Loop 6] DG-CGSN(CMA CGM SAMSON)/0PGD8W1MA/USHUS-INCEN,(BK#:200349291,App.:202209216587)-1 x 4SH   Ref-no: &lt;&lt;A3_VD9LDSJG.CNT&gt;&gt; DCO_11381988 PEX3</t>
  </si>
  <si>
    <t>Hello Team,_x000D_
_x000D_
Booking has been created in HARP under DCO_11381988_x000D_
Note : ETA taken on 16th Sep_x000D_
Kindly advise if all ok.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N4PtUtAAA=</t>
  </si>
  <si>
    <t>Fw: [USEC Loop 6] DG-CGSN(CMA CGM SAMSON)/0PGD8W1MA/USHUS-INCEN,(BK#:200349281,App.:202209216585)-1 x 4SH   Ref-no: &lt;&lt;A4_VD9LDSJK.CNT&gt;&gt; DCO_11381984 PEX3</t>
  </si>
  <si>
    <t>Hello Team,_x000D_
_x000D_
Booking has been created in HARP under DCO_11381984_x000D_
Note : ETA taken on 16th Sep_x000D_
Kindly advise if all ok.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N4PtUsAAA=</t>
  </si>
  <si>
    <t>Fw: BOOKING P10390646 NOVO (MANAUS) (SANTOS) DANGEROUS APPROVAL REQUEST DCO_11381967 BRACO</t>
  </si>
  <si>
    <t>Hello Team,_x000D_
_x000D_
Booking has been created in HARP under DCO_1138196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rAAA=</t>
  </si>
  <si>
    <t>Fw: GME2 - 6343626070 CMA CGM SAMSON 0PGD8W1MA(HOU - SIN) ( cgomez )Dangerous Approval Request (HOU) 1*20GP DCO_11381935 PEX3</t>
  </si>
  <si>
    <t>Hello Team,_x000D_
_x000D_
Booking has been created in HARP under DCO_11381935_x000D_
Note : ETA taken on 16th Sept_x000D_
Kindly advise if all ok._x000D_
_x000D_
_x000D_
Best Regards,_x000D_
Akash THAKRE_x000D_
Executive-Mumbai DCO_x000D_
CMA CGM GBS India_x000D_
3rd Floor, D-3, Kalpataru Prime,_x000D_
Road No. 16, Wagle Ind</t>
  </si>
  <si>
    <t>AAMkADQzM2Y3NzFhLTY0MDgtNDVjZS04NDRlLTcxOWI3ODBiZWM2ZABGAAAAAADeaS6YzwGiQrRL4g8SKub4BwCWAZN4hS6LR6cR1E2JdmnrAAAAZOBkAAB2alk1eQXfToAi5kxYpWFFAAN4PtUlAAA=</t>
  </si>
  <si>
    <t>Re: PSW3,USEC3 - 2706927560 CMA CGM UNITY 0TUP0W1MA(LAS - SIN) ( NAGYTY )Dangerous Approval Request (HOU) 1*40HQ  DCO_11377322  CJX HZ-TUW</t>
  </si>
  <si>
    <t>AAMkADQzM2Y3NzFhLTY0MDgtNDVjZS04NDRlLTcxOWI3ODBiZWM2ZABGAAAAAADeaS6YzwGiQrRL4g8SKub4BwCWAZN4hS6LR6cR1E2JdmnrAAAAZOBkAAB2alk1eQXfToAi5kxYpWFFAAN4PtUkAAA=</t>
  </si>
  <si>
    <t>Fw: 221672880 - EDI pending for long   HAZ_11373745   ps1</t>
  </si>
  <si>
    <t xml:space="preserve">Hello,_x000D_
_x000D_
Booking has been created in HARP under HAZ_11373745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4PtUjAAA=</t>
  </si>
  <si>
    <t>Fw: Hazardous Request: 30151259; CMA CGM VOLTAIRE; 2205141N; COCTG-ESBCN  DCO_11381210  MEDCARI1</t>
  </si>
  <si>
    <t xml:space="preserve">Hello,_x000D_
_x000D_
Booking has been created in HARP under DCO_11381210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4PtUiAAA=</t>
  </si>
  <si>
    <t>Fw: Hazardous Request: 30151257; KRISTINA; 2205143N; DOCAU-COCTG  DCO_11381196  MEDCARI1</t>
  </si>
  <si>
    <t xml:space="preserve">Hello,_x000D_
_x000D_
Booking has been created in HARP under DCO_11381196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4PtUhAAA=</t>
  </si>
  <si>
    <t>Re: &lt;CANCEL&gt;[ESA] DG-CMRD(CMA CGM RODOLPHE)/0AACQE1MA/BRSTO-IDDKT,(BK#:360200121352,App.:202209163492)-2 x 2SD   Ref-no: &lt;&lt;A3_VD9LDSHU.CNT&gt;&gt; DCO_11366450/55  seas</t>
  </si>
  <si>
    <t>alexandresb@evergreen-shipping.com.br</t>
  </si>
  <si>
    <t>AAMkADQzM2Y3NzFhLTY0MDgtNDVjZS04NDRlLTcxOWI3ODBiZWM2ZABGAAAAAADeaS6YzwGiQrRL4g8SKub4BwCWAZN4hS6LR6cR1E2JdmnrAAAAZOBkAAB2alk1eQXfToAi5kxYpWFFAAN4PtUgAAA=</t>
  </si>
  <si>
    <t>Fw: RE-SENDING DUE TO CONTAINER# UPDATE OR ITEM REMOVAL: [REPLACEMENT] DG REQUEST: CMA CGM DUTCH HARBOR / 229S / WSN / 293744 / 62164098 / LGB0001/WSN / USLGB to AUMEL  DCO_11085372 PS1</t>
  </si>
  <si>
    <t>GAWDE Siddhi</t>
  </si>
  <si>
    <t>Hello,_x000D_
_x000D_
Booking has been created in HARP under DCO_11085372_x000D_
_x000D_
NOTE - ETA(POL) DATE - 19 SEP 2022 already passed_x000D_
_x000D_
please check and advise if all ok_x000D_
_x000D_
_x000D_
_x000D_
_x000D_
santnuk SAWANT_x000D_
Sr.Executive -Mumbai DCO_x000D_
Direct line: +91 (22) 4935 5909_x000D_
VOIP: 8896 5909_x000D_
CM</t>
  </si>
  <si>
    <t>AAMkADQzM2Y3NzFhLTY0MDgtNDVjZS04NDRlLTcxOWI3ODBiZWM2ZABGAAAAAADeaS6YzwGiQrRL4g8SKub4BwCWAZN4hS6LR6cR1E2JdmnrAAAAZOBkAAB2alk1eQXfToAi5kxYpWFFAAN4PtUfAAA=</t>
  </si>
  <si>
    <t>FW: TAT3 - 2136493010 CMA CGM LAMARTINE 0VBCAE1MA(HOU - ANR) ( TIANAN )Dangerous Approval Request (HOU) 1*20GP//DCO_11380276//VICTORY</t>
  </si>
  <si>
    <t>Hello Team,_x000D_
_x000D_
Booking has been created in HARP under DCO_11380276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QzM2Y3NzFhLTY0MDgtNDVjZS04NDRlLTcxOWI3ODBiZWM2ZABGAAAAAADeaS6YzwGiQrRL4g8SKub4BwCWAZN4hS6LR6cR1E2JdmnrAAAAZOBkAAB2alk1eQXfToAi5kxYpWFFAANyIZ7TAAA=</t>
  </si>
  <si>
    <t>FW: [REPLACEMENT] DG REQUEST: APL BOSTON / 237S / SEA / 292450 / 23777254 / SIN0554/SEA / SGSIN to AUMEL//DCO_11336990/7060   //AAX</t>
  </si>
  <si>
    <t>Hello Team,_x000D_
_x000D_
Partner chasing for acceptance DCO_11336990/7060_x000D_
_x000D_
_x000D_
_x000D_
_x000D_
Kundan DALVI_x000D_
Specialist - Mumbai DCO_x000D_
Direct line: +91 (22) 4935 5702/5633_x000D_
VOIP: 8896 5702/5633_x000D_
_x000D_
Address CMA CGM GBS India_x000D_
3rd Floor, D-3, Kalpataru Prime,_x000D_
Road No. 16, Wag</t>
  </si>
  <si>
    <t>AAMkADQzM2Y3NzFhLTY0MDgtNDVjZS04NDRlLTcxOWI3ODBiZWM2ZABGAAAAAADeaS6YzwGiQrRL4g8SKub4BwCWAZN4hS6LR6cR1E2JdmnrAAAAZOBkAAB2alk1eQXfToAi5kxYpWFFAANyIZ7SAAA=</t>
  </si>
  <si>
    <t>RE: [REPLACEMENT] DG REQUEST: APL BOSTON / 237S / SEA / 292450 / 24790193 / SIN0491/SEA / SGSIN to AUSYD//HAZ_11287116  //AAX</t>
  </si>
  <si>
    <t>Palraj David; MUMDCO-VALIDANL; HEUNG Alan; ANL imdg; HazRequest</t>
  </si>
  <si>
    <t>Hello Team,_x000D_
_x000D_
Partner chasing for acceptance  HAZ_11287116_x000D_
_x000D_
_x000D_
_x000D_
_x000D_
Kundan DALVI_x000D_
Specialist - Mumbai DCO_x000D_
Direct line: +91 (22) 4935 5702/5633_x000D_
VOIP: 8896 5702/5633_x000D_
_x000D_
Address CMA CGM GBS India_x000D_
3rd Floor, D-3, Kalpataru Prime,_x000D_
Road No. 16, Wagle I</t>
  </si>
  <si>
    <t>AAMkADQzM2Y3NzFhLTY0MDgtNDVjZS04NDRlLTcxOWI3ODBiZWM2ZABGAAAAAADeaS6YzwGiQrRL4g8SKub4BwCWAZN4hS6LR6cR1E2JdmnrAAAAZOBkAAB2alk1eQXfToAi5kxYpWFFAANyIZ7RAAA=</t>
  </si>
  <si>
    <t>FW: TAT3 - 2707134150 CMA CGM MUSSET 0VBCIE1MA(HOU - ANR) ( LUOJU )Dangerous Approval Request (HOU) 2*20TK//DCO_11380137/75//VICTORY</t>
  </si>
  <si>
    <t xml:space="preserve">Hello Team,_x000D_
_x000D_
_x000D_
Booking has been created in HARP under DCO_11380137/75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</t>
  </si>
  <si>
    <t>AAMkADQzM2Y3NzFhLTY0MDgtNDVjZS04NDRlLTcxOWI3ODBiZWM2ZABGAAAAAADeaS6YzwGiQrRL4g8SKub4BwCWAZN4hS6LR6cR1E2JdmnrAAAAZOBkAAB2alk1eQXfToAi5kxYpWFFAANyIZ7QAAA=</t>
  </si>
  <si>
    <t>FW: PSW3,USEC3 - 2706286500 CMA CGM UNITY 0TUP0W1MA(LAS - SIN) ( ADIVAMA )Dangerous Approval Request (LGB) 1*40HQ//DCO_11380119//CJX</t>
  </si>
  <si>
    <t>Hello Team,_x000D_
_x000D_
Booking has been created in HARP under DCO_11380119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QzM2Y3NzFhLTY0MDgtNDVjZS04NDRlLTcxOWI3ODBiZWM2ZABGAAAAAADeaS6YzwGiQrRL4g8SKub4BwCWAZN4hS6LR6cR1E2JdmnrAAAAZOBkAAB2alk1eQXfToAi5kxYpWFFAANyIZ7PAAA=</t>
  </si>
  <si>
    <t>AUTO-SENDING DUE TO CONTAINER# UPDATE OR ITEM REMOVAL: [REPLACEMENT] DG REQUEST: CMA CGM OHIO / 2233N / SWX / 291983 / 61183669 / CLL0037/SWX / PECLL to DOCAU// DCO_11379886/95 // WCC</t>
  </si>
  <si>
    <t>Hello,_x000D_
_x000D_
_x000D_
_x000D_
_x000D_
_x000D_
_x000D_
_x000D_
Booking has been created in HARP under DCO_11379886/9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N4PtUeAAA=</t>
  </si>
  <si>
    <t>FW: &lt;Reminder&gt;[TAT3] DG-CMLM(CMA CGM LAMARTINE)/0VBCAE1MA/USMIA-DEBHV,(BK#:242448811,App.:202209173556)-1 x 4SH   Ref-no: &lt;&lt;A7_VD9L8LLW.CNT&gt;&gt;//DCO_11367017//VICTORY</t>
  </si>
  <si>
    <t>Hello Team,_x000D_
_x000D_
Partner chasing for acceptance DCO_11367017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</t>
  </si>
  <si>
    <t>AAMkADQzM2Y3NzFhLTY0MDgtNDVjZS04NDRlLTcxOWI3ODBiZWM2ZABGAAAAAADeaS6YzwGiQrRL4g8SKub4BwCWAZN4hS6LR6cR1E2JdmnrAAAAZOBkAAB2alk1eQXfToAi5kxYpWFFAANyIZ7OAAA=</t>
  </si>
  <si>
    <t>FW: &lt;Reminder&gt;[ESA] DG-CMRD(CMA CGM RODOLPHE)/0AACQE1MA/BRSTO-SGSGP,(BK#:360200095441,App.:202209173567)-1 x 4SH   Ref-no: &lt;&lt;A1_VD9L8LP5.CNT&gt;&gt;//DCO_11367147//seas</t>
  </si>
  <si>
    <t>Hello Team,_x000D_
_x000D_
Partner chasing for acceptance DCO_11367147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</t>
  </si>
  <si>
    <t>AAMkADQzM2Y3NzFhLTY0MDgtNDVjZS04NDRlLTcxOWI3ODBiZWM2ZABGAAAAAADeaS6YzwGiQrRL4g8SKub4BwCWAZN4hS6LR6cR1E2JdmnrAAAAZOBkAAB2alk1eQXfToAi5kxYpWFFAANyIZ7NAAA=</t>
  </si>
  <si>
    <t>FW: [TAT3] DG-AMST(APL MINNESOTA)/0VBCEE1MA/USMIA-NLRDM,(BK#:242464781,App.:202209215988)-1 x 4SH   Ref-no: &lt;&lt;A5_VD9L8FG5.CNT&gt;&gt;/DCO_11378426//VICTORY</t>
  </si>
  <si>
    <t>Hello Team,_x000D_
_x000D_
_x000D_
Booking has been created in HARP under DCO_11378426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Flo</t>
  </si>
  <si>
    <t>AAMkADQzM2Y3NzFhLTY0MDgtNDVjZS04NDRlLTcxOWI3ODBiZWM2ZABGAAAAAADeaS6YzwGiQrRL4g8SKub4BwCWAZN4hS6LR6cR1E2JdmnrAAAAZOBkAAB2alk1eQXfToAi5kxYpWFFAANyIZ7LAAA=</t>
  </si>
  <si>
    <t>FW: DG - [AL6] CMA CGM DALILA 0016E / USORF / ITGOA, RICCKP112700//DCO_11378397//AMERIGOS</t>
  </si>
  <si>
    <t>Hello Team,_x000D_
_x000D_
Booking has been created in HARP under DCO_11378397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QzM2Y3NzFhLTY0MDgtNDVjZS04NDRlLTcxOWI3ODBiZWM2ZABGAAAAAADeaS6YzwGiQrRL4g8SKub4BwCWAZN4hS6LR6cR1E2JdmnrAAAAZOBkAAB2alk1eQXfToAi5kxYpWFFAANyIZ7KAAA=</t>
  </si>
  <si>
    <t>Fw: --REMINDER-- DG WSA4 APL ESPLANADE 0MHC0W1MA / BUN-ACAJUTLA, EL SALVADOR// CC5917207339   DCO_11320081    ACSA1</t>
  </si>
  <si>
    <t xml:space="preserve">Hello,_x000D_
_x000D_
Booking already has been created in HARP under DCO_11320081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4PtUdAAA=</t>
  </si>
  <si>
    <t>Fw: &lt;&lt;TO:CMA&gt;&gt; ONE_Application   DG - [IEX] CMA CGM ORFEO 2134E / USORF / INNSA, RICCJC680500 // DCO_11377823 // INDAMEX</t>
  </si>
  <si>
    <t>Hello,_x000D_
_x000D_
Booking has been created in HARP under DCO_11377823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N4PtUcAAA=</t>
  </si>
  <si>
    <t xml:space="preserve">Fw: --REMINDER-- DG WSA4 APL ESPLANADE 0MHC0W1MA  / BUN-ACAJUTLA, EL SALVADOR// 6344200820 \\ DCO_11364205 \\ ACSA1 </t>
  </si>
  <si>
    <t xml:space="preserve">Hello,_x000D_
_x000D_
Booking already has been created in HARP under DCO_11364205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4PtUbAAA=</t>
  </si>
  <si>
    <t>Fw: **urgent** : late : PSW3,USEC3 - 2703667000 CMA CGM GANGES 0TUPAN1MA(CHS - RTM) ( JINLI )Dangerous Approval Request (HOU) 1*20GP // DCO_11329476 // COLSUEZ</t>
  </si>
  <si>
    <t xml:space="preserve">Hello,_x000D_
_x000D_
Booking already has been created in HARP under DCO_11329476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4PtUYAAA=</t>
  </si>
  <si>
    <t>Fw: **urgent** : late : PSW3,USEC3 - 2133817030 CMA CGM GANGES 0TUPAN1MA(CHS - STN) ( JINLI )Dangerous Approval Request (CHS) 1*40GP // DCO_11370475 // COLSUEZ</t>
  </si>
  <si>
    <t xml:space="preserve">Hello,_x000D_
_x000D_
Booking already has been created in HARP under DCO_11370475_x000D_
_x000D_
Partner chasing for approval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4PtUXAAA=</t>
  </si>
  <si>
    <t>Fw: [PSW Loop 3] DG-CMAV(CMA CGM AMERIGO VESPUCCI)/0TUPQN1MA/USCHS-MYPEN,(BK#:242356582,App.:202209215713)-2 x 4SH   Ref-no: &lt;&lt;A8_VD9K68DN.CNT&gt;&gt;  DCO_11377462-63  COLSUEZ</t>
  </si>
  <si>
    <t>Hello,_x000D_
_x000D_
Booking has been created in HARP under DCO_11377462-63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4PtUWAAA=</t>
  </si>
  <si>
    <t>Fw: EAG - 6340813740 APL MINNESOTA 0VBCEE1MA(CHS - RTM) ( jhoffman )Dangerous Approval Request (HOU) 1*20TK DCO_11204352  VICTORY</t>
  </si>
  <si>
    <t>Hello Team,_x000D_
_x000D_
Booking has been created in HARP under DCO_1120435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VAAA=</t>
  </si>
  <si>
    <t>Fw: GCX - 6344110280 CMA CGM CALLAO 0YK2IS1MA(HOU - CTG) ( dbyrd )Dangerous Approval Request (HOU) 2*20GP  DCO_11339427 / DCO_11377458  YUKA</t>
  </si>
  <si>
    <t>Hello,_x000D_
_x000D_
Booking has been created in HARP under DCO_11339427 / DCO_11377458_x000D_
_x000D_
one container added_x000D_
_x000D_
kindly advise if all ok._x000D_
_x000D_
Vandesh PATIL_x000D_
Executive– Mumbai DCO_x000D_
Tel :    +91 (22) 4935 5909_x000D_
VOIP : 88965633_x000D_
CMA CGM GBS India_x000D_
3rd Floor, D-3, Kalpa</t>
  </si>
  <si>
    <t>AAMkADQzM2Y3NzFhLTY0MDgtNDVjZS04NDRlLTcxOWI3ODBiZWM2ZABGAAAAAADeaS6YzwGiQrRL4g8SKub4BwCWAZN4hS6LR6cR1E2JdmnrAAAAZOBkAAB2alk1eQXfToAi5kxYpWFFAAN4PtUUAAA=</t>
  </si>
  <si>
    <t>Fw: [PSW Loop 3] DG-CMAV(CMA CGM AMERIGO VESPUCCI)/0TUPQN1MA/USCHS-MYPEN,(BK#:242356582,App.:202209215715)-1 x 4SD   Ref-no: &lt;&lt;A3_VD9K68DJ.CNT&gt;&gt; DCO_11377455 COLSUEZ</t>
  </si>
  <si>
    <t>Hello Team,_x000D_
_x000D_
Booking has been created in HARP under DCO_1137745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TAAA=</t>
  </si>
  <si>
    <t>Fw: [PSW Loop 3] DG-CMAV(CMA CGM AMERIGO VESPUCCI)/0TUPQN1MA/USCHS-MYPEN,(BK#:242356582,App.:202209215712)-1 x 4SD   Ref-no: &lt;&lt;A6_VD9K68DH.CNT&gt;&gt; DCO_11377454 COLSUEZ</t>
  </si>
  <si>
    <t>Hello Team,_x000D_
_x000D_
Booking has been created in HARP under DCO_1137745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SAAA=</t>
  </si>
  <si>
    <t>Fw: [PSW Loop 3] DG-CMAV(CMA CGM AMERIGO VESPUCCI)/0TUPQN1MA/USCHS-MYPEN,(BK#:242356502,App.:202209215716)-2 x 4SH   Ref-no: &lt;&lt;A8_VD9K68DM.CNT&gt;&gt;  DCO_11377451/53  COLSUEZ</t>
  </si>
  <si>
    <t>Hello,_x000D_
_x000D_
Booking has been created in HARP under DCO_11377451/53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4PtURAAA=</t>
  </si>
  <si>
    <t>Re: &lt;CANCEL&gt;[PSW Loop 3] DG-CMAG(CMA CGM MAGELLAN)/0TUQ6N1MA/USCHS-MYPEN,(BK#:242356581,App.:202208190102)-1 x 4SD   Ref-no: &lt;&lt;A1_VD9K68DD.CNT&gt;&gt; ///DCO_11270567///COLSUEZ</t>
  </si>
  <si>
    <t>AAMkADQzM2Y3NzFhLTY0MDgtNDVjZS04NDRlLTcxOWI3ODBiZWM2ZABGAAAAAADeaS6YzwGiQrRL4g8SKub4BwCWAZN4hS6LR6cR1E2JdmnrAAAAZOBkAAB2alk1eQXfToAi5kxYpWFFAAN4PtUQAAA=</t>
  </si>
  <si>
    <t>Re: &lt;CANCEL&gt;[PSW Loop 3] DG-CMAG(CMA CGM MAGELLAN)/0TUQ6N1MA/USCHS-MYPEN,(BK#:242356581,App.:202208190099)-2 x 4SH   Ref-no: &lt;&lt;A2_VD9K68D2.CNT&gt;&gt;  DCO_11269683/84  COLSUEZ</t>
  </si>
  <si>
    <t>Hello,_x000D_
_x000D_
Booking has been cancelled in HARP under DCO_11269683/84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4PtUPAAA=</t>
  </si>
  <si>
    <t>Re: &lt;CANCEL&gt;[PSW Loop 3] DG-CMAG(CMA CGM MAGELLAN)/0TUQ6N1MA/USCHS-MYPEN,(BK#:242356581,App.:202208190100)-1 x 4SD   Ref-no: &lt;&lt;A4_VD9K68DC.CNT&gt;&gt; DCO_11269682 COLSUEZ</t>
  </si>
  <si>
    <t>AAMkADQzM2Y3NzFhLTY0MDgtNDVjZS04NDRlLTcxOWI3ODBiZWM2ZABGAAAAAADeaS6YzwGiQrRL4g8SKub4BwCWAZN4hS6LR6cR1E2JdmnrAAAAZOBkAAB2alk1eQXfToAi5kxYpWFFAAN4PtUOAAA=</t>
  </si>
  <si>
    <t>Fw: [PSW Loop 3] DG-CMAV(CMA CGM AMERIGO VESPUCCI)/0TUPQN1MA/USCHS-MYPEN,(BK#:242356582,App.:202209215714)-1 x 4SD   Ref-no: &lt;&lt;A6_VD9K68DL.CNT&gt;&gt;  DCO_11377445  COLSUEZ</t>
  </si>
  <si>
    <t>Hello,_x000D_
_x000D_
Booking has been created in HARP under DCO_1137744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NAAA=</t>
  </si>
  <si>
    <t>Re: &lt;CANCEL&gt;[PSW Loop 3] DG-CMAG(CMA CGM MAGELLAN)/0TUQ6N1MA/USCHS-MYPEN,(BK#:242356581,App.:202208190101)-1 x 4SD   Ref-no: &lt;&lt;A1_VD9K68D9.CNT&gt;&gt; ///DCO_11269786///colsuez</t>
  </si>
  <si>
    <t>AAMkADQzM2Y3NzFhLTY0MDgtNDVjZS04NDRlLTcxOWI3ODBiZWM2ZABGAAAAAADeaS6YzwGiQrRL4g8SKub4BwCWAZN4hS6LR6cR1E2JdmnrAAAAZOBkAAB2alk1eQXfToAi5kxYpWFFAAN4PtUMAAA=</t>
  </si>
  <si>
    <t>Re: &lt;CANCEL&gt;[PSW Loop 3] DG-CMAG(CMA CGM MAGELLAN)/0TUQ6N1MA/USCHS-MYPEN,(BK#:242356501,App.:202208190076)-2 x 4SH   Ref-no: &lt;&lt;A8_VD9K68DG.CNT&gt;&gt;  DCO_11269429-30  COLSUEZ</t>
  </si>
  <si>
    <t>Hello,_x000D_
_x000D_
Booking has been cancelled in HARP under DCO_11269429-30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4PtULAAA=</t>
  </si>
  <si>
    <t>Fw: EAG - 6344961190 APL NEW JERSEY 0VBCME1MA(HOU - LEH) ( awooten )Dangerous Approval Request (HOU) 1*20GP  DCO_11377343  VICTORY</t>
  </si>
  <si>
    <t>Hello,_x000D_
_x000D_
Booking has been created in HARP under DCO_113773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JAAA=</t>
  </si>
  <si>
    <t>Fw: **ROLLED T/S**: TLC1 - 2705028290 CMA CGM LIBRA 0PPDKW1MA(CTG - CCP) ( ROBINST )Dangerous Approval Request (BRE) 1*40HQ DCO_11347245  PEX2</t>
  </si>
  <si>
    <t>AAMkADQzM2Y3NzFhLTY0MDgtNDVjZS04NDRlLTcxOWI3ODBiZWM2ZABGAAAAAADeaS6YzwGiQrRL4g8SKub4BwCWAZN4hS6LR6cR1E2JdmnrAAAAZOBkAAB2alk1eQXfToAi5kxYpWFFAAN4PtUIAAA=</t>
  </si>
  <si>
    <t>Fw: **ROLLED T/S**: TLC1 - 2705665040 CMA CGM LIBRA 0PPDKW1MA(CTG - CCP) ( ROBINST )Dangerous Approval Request (BRE) 1*20GP  DCO_11347248  PEX2</t>
  </si>
  <si>
    <t>Hello,_x000D_
_x000D_
Booking has been created in HARP under DCO_11347248_x000D_
_x000D_
vessel rollover_x000D_
_x000D_
Vandesh PATIL_x000D_
Executive– Mumbai DCO_x000D_
Tel :    +91 (22) 4935 5909_x000D_
VOIP : 88965633_x000D_
CMA CGM GBS India_x000D_
3rd Floor, D-3, Kalpataru Prime,_x000D_
Road No. 16, Wagle Industrial Esta</t>
  </si>
  <si>
    <t>AAMkADQzM2Y3NzFhLTY0MDgtNDVjZS04NDRlLTcxOWI3ODBiZWM2ZABGAAAAAADeaS6YzwGiQrRL4g8SKub4BwCWAZN4hS6LR6cR1E2JdmnrAAAAZOBkAAB2alk1eQXfToAi5kxYpWFFAAN4PtUHAAA=</t>
  </si>
  <si>
    <t>Fw: **T/S**: TLC1 - 2705028291 CMA CGM LIBRA 0PPDKW1MA(CTG - CCP) ( ROBINST )Dangerous Approval Request (BRE) 1*20GP DCO_11377332 PEX2</t>
  </si>
  <si>
    <t>Hello Team,_x000D_
_x000D_
Booking has been created in HARP under DCO_113773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UGAAA=</t>
  </si>
  <si>
    <t>Fw: AWE2 - 6344959530 CMA CGM KIMBERLEY 0MBCCW1MA(NYC - SHA) ( awooten )Dangerous Approval Request (HOU) 1*20GP  DCO_11377331  MANB</t>
  </si>
  <si>
    <t>Hello,_x000D_
_x000D_
Booking has been created in HARP under DCO_113773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FAAA=</t>
  </si>
  <si>
    <t>Fw: GME2 - 6341701940 CMA CGM SAMSON 0PGD8W1MA(HOU - SIN) ( jhoffman )Dangerous Approval Request (HOU) 4*20TK  DCO_11297556/60/67-68  PEX3</t>
  </si>
  <si>
    <t>Hello,_x000D_
_x000D_
Booking has been created in HARP under DCO_11297556/60/67-68_x000D_
_x000D_
vessel rollover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4PtUEAAA=</t>
  </si>
  <si>
    <t>Hello Team,_x000D_
_x000D_
_x000D_
Booking has been created in HARP under_x000D_
_x000D_
142250368572_x000D_
_x000D_
DCO_11373490_x000D_
_x000D_
50200438082_x000D_
_x000D_
DCO_11373511_x000D_
_x000D_
142251188658_x000D_
_x000D_
DCO_11373516/27/28_x000D_
_x000D_
142201778142_x000D_
_x000D_
DCO_11373550_x000D_
_x000D_
Partner chasing for approval._x000D_
_x000D_
_x000D_
Best Regards,_x000D_
Akash THAKRE</t>
  </si>
  <si>
    <t>AAMkADQzM2Y3NzFhLTY0MDgtNDVjZS04NDRlLTcxOWI3ODBiZWM2ZABGAAAAAADeaS6YzwGiQrRL4g8SKub4BwCWAZN4hS6LR6cR1E2JdmnrAAAAZOBkAAB2alk1eQXfToAi5kxYpWFFAAN4PtUCAAA=</t>
  </si>
  <si>
    <t>Fw: SEA2 - 6340597260 CMA CGM A. LINCOLN 0TUOSW1MA(LAS - PKG) ( arivaden )Dangerous Approval Request (HOU) 1*20GP  DCO_11178481  CJX</t>
  </si>
  <si>
    <t>Hello,_x000D_
_x000D_
Booking has been created in HARP under DCO_11178481_x000D_
_x000D_
vessel rollover_x000D_
_x000D_
Vandesh PATIL_x000D_
Executive– Mumbai DCO_x000D_
Tel :    +91 (22) 4935 5909_x000D_
VOIP : 88965633_x000D_
CMA CGM GBS India_x000D_
3rd Floor, D-3, Kalpataru Prime,_x000D_
Road No. 16, Wagle Industrial Esta</t>
  </si>
  <si>
    <t>AAMkADQzM2Y3NzFhLTY0MDgtNDVjZS04NDRlLTcxOWI3ODBiZWM2ZABGAAAAAADeaS6YzwGiQrRL4g8SKub4BwCWAZN4hS6LR6cR1E2JdmnrAAAAZOBkAAB2alk1eQXfToAi5kxYpWFFAAN4PtUBAAA=</t>
  </si>
  <si>
    <t>Fw: PSW3,USEC3 - 2706927560 CMA CGM UNITY 0TUP0W1MA(LAS - SIN) ( NAGYTY )Dangerous Approval Request (HOU) 1*40HQ  DCO_11377322  CJX</t>
  </si>
  <si>
    <t>Hello,_x000D_
_x000D_
Booking has been created in HARP under DCO_1137732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UAAAA=</t>
  </si>
  <si>
    <t>Fw: TAT3 - 2706787080 CMA CGM LAMARTINE 0VBCAE1MA(HOU - RTM) ( BECKJO )Reefer Dangerous Approval Request (SLC) 1*40RQ  DCO_11377321  VICTORY</t>
  </si>
  <si>
    <t>Hello,_x000D_
_x000D_
Booking has been created in HARP under DCO_113773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/AAA=</t>
  </si>
  <si>
    <t>Fw: GCX - 6344204220 CMA CGM CALLAO 0YK2IS1MA(HOU - PCS) ( awooten )Dangerous Approval Request (HOU) 6*20GP  DCO_11377315-20  YUKA</t>
  </si>
  <si>
    <t>Hello,_x000D_
_x000D_
Booking has been created in HARP under DCO_11377315-20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4PtT+AAA=</t>
  </si>
  <si>
    <t>Fw: [REPLACEMENT] DG REQUEST: CMA CGM DUTCH HARBOR / 229S / WSN / 293744 / 68512495 / LGB0003/WSN / USLGB to AUMEL  HAZ_11376777  PS1</t>
  </si>
  <si>
    <t>Hello,_x000D_
_x000D_
Booking has been created in LARA under HAZ_113767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7AAA=</t>
  </si>
  <si>
    <t>Fw: TAT3 - 2706787310 CMA CGM LAMARTINE 0VBCAE1MA(HOU - RTM) ( BECKJO )Reefer Dangerous Approval Request (SLC) 1*40RQ  DCO_11377304  VICTORY</t>
  </si>
  <si>
    <t>AAMkADQzM2Y3NzFhLTY0MDgtNDVjZS04NDRlLTcxOWI3ODBiZWM2ZABGAAAAAADeaS6YzwGiQrRL4g8SKub4BwCWAZN4hS6LR6cR1E2JdmnrAAAAZOBkAAB2alk1eQXfToAi5kxYpWFFAAN4PtT5AAA=</t>
  </si>
  <si>
    <t>Fw: TAT3 - 2707132600 CMA CGM MUSSET 0VBCIE1MA(HOU - LEH) ( WHITEST )Dangerous Approval Request (CHI) 1*20GP DCO_11377298 VICTORY</t>
  </si>
  <si>
    <t>Hello Team,_x000D_
_x000D_
Booking has been created in HARP under DCO_113772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T4AAA=</t>
  </si>
  <si>
    <t>Fw: [WSA4] DG-CGMB(CMA CGM MUMBAI)/0MHD8W1MA/MXMZO-KRPUS,(BK#:280549932,App.:202209215696)-19 x 2SD   Ref-no: &lt;&lt;A7_VD9K5ZTG.CNT&gt;&gt; DCO_11377273/75-92 ACSA1</t>
  </si>
  <si>
    <t xml:space="preserve">Hello Team,_x000D_
_x000D_
Booking has been created in HARP under DCO_11377273/75-92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4PtT3AAA=</t>
  </si>
  <si>
    <t>Fw: GCX - 6344292710 CMA CGM CALLAO 0YK2IS1MA(HOU - CTG) ( jhoffman )Dangerous Approval Request (HOU) 1*20TK DCO_11377171 YUKA</t>
  </si>
  <si>
    <t>Hello Team,_x000D_
_x000D_
Booking has been created in HARP under DCO_1137717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yAAA=</t>
  </si>
  <si>
    <t>Fw: EXPRESS FRANCE 237/N - BOOKING: 221276554 - BOOKING REJECTED HZ-GB HAZ_11377167 BRASEX</t>
  </si>
  <si>
    <t>Hello Team,_x000D_
_x000D_
Booking has been created in HARP under HAZ_1137716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xAAA=</t>
  </si>
  <si>
    <t>Re: ***P0***HZ-GI TOP URGENT+++ INCA || MV CMA CGM ARICA 0GI4KS1MA/PECAL-CLARI (BK#142250368572 / 050200438082 / 142251188658 / 142201778142) 5x2SD / 1x4SH</t>
  </si>
  <si>
    <t>Hello Team,_x000D_
_x000D_
Please check now._x000D_
_x000D_
DCO_11373511_x000D_
_x000D_
DCO_11373516/27/28_x000D_
_x000D_
DCO_11373550_x000D_
_x000D_
_x000D_
Best Regards,_x000D_
Akash THAKRE_x000D_
Executive-Mumbai DCO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N4PtTwAAA=</t>
  </si>
  <si>
    <t>Re: Partner acceptance request - M1T PRESIDENT KENNEDY(US)  Voy: 0DUW for booking # USG311095 DCO_11377158 EX1PLMA</t>
  </si>
  <si>
    <t>Hello Team,_x000D_
_x000D_
Booking has been created in HARP under DCO_11377158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vAAA=</t>
  </si>
  <si>
    <t>Re: &lt;CANCEL&gt;[WSA4] DG-CMAK(CMA CGM ALASKA)/0MHBWW1MA/MXMZO-KRPUS,(BK#:280549931,App.:202209151659)-19 x 2SD   Ref-no: &lt;&lt;A1_VD9K5ZTD.CNT&gt;&gt; DCO_11357336/38-55 ACSA1</t>
  </si>
  <si>
    <t>AAMkADQzM2Y3NzFhLTY0MDgtNDVjZS04NDRlLTcxOWI3ODBiZWM2ZABGAAAAAADeaS6YzwGiQrRL4g8SKub4BwCWAZN4hS6LR6cR1E2JdmnrAAAAZOBkAAB2alk1eQXfToAi5kxYpWFFAAN4PtTuAAA=</t>
  </si>
  <si>
    <t>Fw: TAT3 - 2706485660 APL MINNESOTA 0VBCEE1MA(HOU - RTM) ( BECKJO )Reefer Dangerous Approval Request (SLC) 1*40RQ DCO_11333470  VICTORY</t>
  </si>
  <si>
    <t>Hello Team,_x000D_
_x000D_
Booking has been created in HARP under DCO_1133347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TtAAA=</t>
  </si>
  <si>
    <t>Fw: [ESA] DG-CGJJ(CMA CGM JACQUES JUNIOR)/0AACUE1MA/BRSTO-INNXV,(BK#:360200123339,App.:202209215691)-3 x 2TK   Ref-no: &lt;&lt;A6_VD9K5WGW.CNT&gt;&gt; DCO_11377141/45-46 SEAS</t>
  </si>
  <si>
    <t>Hello Team,_x000D_
_x000D_
Booking has been created in HARP under DCO_11377141/45-46_x000D_
_x000D_
_x000D_
Best Regards,_x000D_
Akash THAKRE_x000D_
Executive-Mumbai DCO_x000D_
CMA CGM GBS India_x000D_
3rd Floor, D-3, Kalpataru Prime,_x000D_
Road No. 16, Wagle Industrial Estate,_x000D_
Thane – 400 604 India.  _x000D_
________</t>
  </si>
  <si>
    <t>AAMkADQzM2Y3NzFhLTY0MDgtNDVjZS04NDRlLTcxOWI3ODBiZWM2ZABGAAAAAADeaS6YzwGiQrRL4g8SKub4BwCWAZN4hS6LR6cR1E2JdmnrAAAAZOBkAAB2alk1eQXfToAi5kxYpWFFAAN4PtTsAAA=</t>
  </si>
  <si>
    <t>Fw: 2100887451 - MERCOSUL ITAJAI/171N DCO_11377134 BRACO</t>
  </si>
  <si>
    <t>Hello Team,_x000D_
_x000D_
Booking has been created in HARP under DCO_1137713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rAAA=</t>
  </si>
  <si>
    <t>Fw: 1068115876 - MERCOSUL GUARANI/055S DCO_11377122/25-26 PLATA</t>
  </si>
  <si>
    <t xml:space="preserve">Hello Team,_x000D_
_x000D_
Booking has been created in HARP under DCO_11377122/25-26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4PtTqAAA=</t>
  </si>
  <si>
    <t>Fw: 6525705763 - MERCOSUL ITAJAI/171N DCO_11377107 BRACO</t>
  </si>
  <si>
    <t>Hello Team,_x000D_
_x000D_
Booking has been created in HARP under DCO_1137710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oAAA=</t>
  </si>
  <si>
    <t>Re: HZ-PG : [External] [USEC Loop 6] DG-CGSN(CMA CGM SAMSON)/0PGD8W1MA/USHUS-KRPUS,(BK#:242145513,App.:202209204633)-1 x 2SD   Ref-no: &lt;&lt;A6_VD9JXM8I.CNT&gt;&gt; DCO_11377100 PEX3</t>
  </si>
  <si>
    <t>Hello Team,_x000D_
_x000D_
Booking has been created in HARP under DCO_11377100_x000D_
Note : ETA taken on 16th sep_x000D_
Kindly advise if all ok.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N4PtTnAAA=</t>
  </si>
  <si>
    <t>Fw: 0634844348 - MERCOSUL SANTOS/314N DCO_11377095 BRACO</t>
  </si>
  <si>
    <t>Hello Team,_x000D_
_x000D_
Booking has been created in HARP under DCO_1137709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lAAA=</t>
  </si>
  <si>
    <t>Re: HZ-PG [USEC Loop 6] DG-CGSN(CMA CGM SAMSON)/0PGD8W1MA/USNOL-JPTYO,(BK#:242403392,App.:202209205652)-2 x 2TK   Ref-no: &lt;&lt;A4_VD9K5KYY.CNT&gt;&gt; DCO_11377070-71 PEX3</t>
  </si>
  <si>
    <t>Hello Team,_x000D_
_x000D_
Booking has been created in HARP under DCO_11377070-71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4PtTkAAA=</t>
  </si>
  <si>
    <t>Fw: MPNW - 6344664150 CMA CGM RIGOLETTO 0TN82N1MA(SEA - NGB) ( awooten )Dangerous Approval Request (HOU) 1*20GP DCO_11377081 CPNW</t>
  </si>
  <si>
    <t>AAMkADQzM2Y3NzFhLTY0MDgtNDVjZS04NDRlLTcxOWI3ODBiZWM2ZABGAAAAAADeaS6YzwGiQrRL4g8SKub4BwCWAZN4hS6LR6cR1E2JdmnrAAAAZOBkAAB2alk1eQXfToAi5kxYpWFFAAN4PtTjAAA=</t>
  </si>
  <si>
    <t>Fw: [External] [USEC Loop 6] DG-CGSN(CMA CGM SAMSON)/0PGD8W1MA/USHUS-INNXV,(BK#:200349051,App.:202209205593)-1 x 2SD   Ref-no: &lt;&lt;A4_VD9K54JT.CNT&gt;&gt; DCO_11377079 PEX3</t>
  </si>
  <si>
    <t>Hello Team,_x000D_
_x000D_
Booking has been created in HARP under DCO_11377079_x000D_
Note : ETA taken on 16th sep._x000D_
Kindly advise if all ok._x000D_
_x000D_
_x000D_
Best Regards,_x000D_
Akash THAKRE_x000D_
Executive-Mumbai DCO_x000D_
CMA CGM GBS India_x000D_
3rd Floor, D-3, Kalpataru Prime,_x000D_
Road No. 16, Wagle Ind</t>
  </si>
  <si>
    <t>AAMkADQzM2Y3NzFhLTY0MDgtNDVjZS04NDRlLTcxOWI3ODBiZWM2ZABGAAAAAADeaS6YzwGiQrRL4g8SKub4BwCWAZN4hS6LR6cR1E2JdmnrAAAAZOBkAAB2alk1eQXfToAi5kxYpWFFAAN4PtTiAAA=</t>
  </si>
  <si>
    <t>Fw: [USEC Loop 6] DG-CGSN(CMA CGM SAMSON)/0PGD8W1MA/USNOL-JPTYO,(BK#:242403392,App.:202209205652)-2 x 2TK   Ref-no: &lt;&lt;A4_VD9K5KYY.CNT&gt;&gt; DCO_11360375  PEX3</t>
  </si>
  <si>
    <t>Hello Team,_x000D_
_x000D_
Booking has been created in HARP under DCO_1136037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hAAA=</t>
  </si>
  <si>
    <t>Fw: [USEC Loop 6] DG-CGSN(CMA CGM SAMSON)/0PGD8W1MA/USHUS-KRPUS,(BK#:242145513,App.:202209205621)-1 x 2SD   Ref-no: &lt;&lt;A6_VD9K5B62.CNT&gt;&gt; DCO_11377064 PEX3</t>
  </si>
  <si>
    <t>Hello Team,_x000D_
_x000D_
Booking has been created in HARP under DCO_1137706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TgAAA=</t>
  </si>
  <si>
    <t>Fw: ATM1 - 2706288430 CMA CGM LA TRAVIATA 0MRBIE1MA(SAV - GOA) ( CAMPOAD )Dangerous Approval Request (CHI) 1*40HQ DCO_11377032 AMERIGO</t>
  </si>
  <si>
    <t>Hello Team,_x000D_
_x000D_
Booking has been created in HARP under DCO_11377032_x000D_
Note : ETA taken as on 17 sept_x000D_
Kindly advise if all ok._x000D_
_x000D_
_x000D_
Best Regards,_x000D_
Akash THAKRE_x000D_
Executive-Mumbai DCO_x000D_
CMA CGM GBS India_x000D_
3rd Floor, D-3, Kalpataru Prime,_x000D_
Road No. 16, Wagle In</t>
  </si>
  <si>
    <t>AAMkADQzM2Y3NzFhLTY0MDgtNDVjZS04NDRlLTcxOWI3ODBiZWM2ZABGAAAAAADeaS6YzwGiQrRL4g8SKub4BwCWAZN4hS6LR6cR1E2JdmnrAAAAZOBkAAB2alk1eQXfToAi5kxYpWFFAAN4PtTdAAA=</t>
  </si>
  <si>
    <t>Re: &lt;CANCEL&gt;[USEC Loop 6] DG-CGSN(CMA CGM SAMSON)/0PGD8W1MA/USNOL-VNHCM,(BK#:200248833,App.:202209194609)-2 x 4SH   Ref-no: &lt;&lt;A1_VD9K5S94.CNT&gt;&gt; DCO_11371965/71 PEX3</t>
  </si>
  <si>
    <t>AAMkADQzM2Y3NzFhLTY0MDgtNDVjZS04NDRlLTcxOWI3ODBiZWM2ZABGAAAAAADeaS6YzwGiQrRL4g8SKub4BwCWAZN4hS6LR6cR1E2JdmnrAAAAZOBkAAB2alk1eQXfToAi5kxYpWFFAAN4PtTbAAA=</t>
  </si>
  <si>
    <t>Fw: [ESA] DG-CGJJ(CMA CGM JACQUES JUNIOR)/0AACUE1MA/BRSTO-INNXV,(BK#:360200116073,App.:202209205644)-1 x 4SH   Ref-no: &lt;&lt;A8_VD9K5KYZ.CNT&gt;&gt; DCO_11376988 SEAS</t>
  </si>
  <si>
    <t>Hello Team,_x000D_
_x000D_
Booking has been created in HARP under DCO_1137698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TaAAA=</t>
  </si>
  <si>
    <t>Fw: [USEC Loop 6] DG-CGFG(CMA CGM FIGARO)/0PGDAW1MA/USNOL-JPKBE,(BK#:242401162,App.:202209205661)-2 x 2TK   Ref-no: &lt;&lt;A6_VD9K5KYT.CNT&gt;&gt; DCO_11376963 PEX3</t>
  </si>
  <si>
    <t>Hello Team,_x000D_
_x000D_
Booking has been created in HARP under DCO_1137696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TZAAA=</t>
  </si>
  <si>
    <t>Fw: [USEC Loop 6] DG-CGFG(CMA CGM FIGARO)/0PGDAW1MA/USNOL-JPKBE,(BK#:242401162,App.:202209205660)-1 x 2TK   Ref-no: &lt;&lt;A4_VD9K5KYR.CNT&gt;&gt; DCO_11376952 PEX3</t>
  </si>
  <si>
    <t>Hello Team,_x000D_
_x000D_
Booking has been created in HARP under DCO_11376952_x000D_
_x000D_
_x000D_
Best Regards,_x000D_
Akash THAKRE_x000D_
Executive-Mumbai DCO_x000D_
CMA CGM GBS India_x000D_
3rd Floor, D-3, Kalpataru Prime,_x000D_
Road No. 16, Wagle Industrial Estate,_x000D_
Thane – 400 604 India.  _x000D_
______________</t>
  </si>
  <si>
    <t>AAMkADQzM2Y3NzFhLTY0MDgtNDVjZS04NDRlLTcxOWI3ODBiZWM2ZABGAAAAAADeaS6YzwGiQrRL4g8SKub4BwCWAZN4hS6LR6cR1E2JdmnrAAAAZOBkAAB2alk1eQXfToAi5kxYpWFFAAN4PtTYAAA=</t>
  </si>
  <si>
    <t>Fw: [USEC Loop 6] DG-CGTA(CMA CGM TANCREDI)/0PGDEW1MA/USHUS-SGSGP,(BK#:242469721,App.:202209205632)-1 x 2SD   Ref-no: &lt;&lt;A6_VD9K5B6F.CNT&gt;&gt; DCO_11376900 PEX3</t>
  </si>
  <si>
    <t>Hello Team,_x000D_
_x000D_
Booking has been created in HARP under DCO_1137690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TXAAA=</t>
  </si>
  <si>
    <t>Fw: revised - BZX - 6344860150 BOMAR PRAIA 0GBDGS1MA(HOU - CTG) ( cgomez )Dangerous Approval Request (HOU) 1*40GP DCO_11376872 BRASEX</t>
  </si>
  <si>
    <t>Hello Team,_x000D_
_x000D_
Booking has been created in HARP under DCO_1137687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TUAAA=</t>
  </si>
  <si>
    <t>Fw: [USEC Loop 6] DG-CGFG(CMA CGM FIGARO)/0PGDAW1MA/USNOL-JPNGY,(BK#:200347351,App.:202209205581)-1 x 2SD   Ref-no: &lt;&lt;A6_VD9K4VP0.CNT&gt;&gt; DCO_11376865 PEX3</t>
  </si>
  <si>
    <t>Hello Team,_x000D_
_x000D_
Booking has been created in HARP under DCO_1137686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TTAAA=</t>
  </si>
  <si>
    <t>Re: &lt;CANCEL&gt;[USEC Loop 6] DG-SMYT(SEAMAX MYSTIC)/0PGD4W1MA/USNOL-JPKBE,(BK#:242401161,App.:202208312238)-2 x 2TK   Ref-no: &lt;&lt;A6_VD9K5KYM.CNT&gt;&gt; \\ DCO_11308967-68 \\ PEX3</t>
  </si>
  <si>
    <t>AAMkADQzM2Y3NzFhLTY0MDgtNDVjZS04NDRlLTcxOWI3ODBiZWM2ZABGAAAAAADeaS6YzwGiQrRL4g8SKub4BwCWAZN4hS6LR6cR1E2JdmnrAAAAZOBkAAB2alk1eQXfToAi5kxYpWFFAAN4PtTRAAA=</t>
  </si>
  <si>
    <t>Re: &lt;CANCEL&gt;[USEC Loop 6] DG-SMYT(SEAMAX MYSTIC)/0PGD4W1MA/USNOL-JPKBE,(BK#:242401161,App.:202208312237)-1 x 2TK   Ref-no: &lt;&lt;A7_VD9K5KYK.CNT&gt;&gt;  \\ DCO_11309054 \\ PEX3</t>
  </si>
  <si>
    <t>AAMkADQzM2Y3NzFhLTY0MDgtNDVjZS04NDRlLTcxOWI3ODBiZWM2ZABGAAAAAADeaS6YzwGiQrRL4g8SKub4BwCWAZN4hS6LR6cR1E2JdmnrAAAAZOBkAAB2alk1eQXfToAi5kxYpWFFAAN4PtTQAAA=</t>
  </si>
  <si>
    <t>Re: &lt;CANCEL&gt;[USEC Loop 6] DG-SMYT(SEAMAX MYSTIC)/0PGD4W1MA/USNOL-JPTYO,(BK#:242403391,App.:202209013539)-2 x 2TK   Ref-no: &lt;&lt;A3_VD9K5KYQ.CNT&gt;&gt; DCO_11314715/16 PEX3</t>
  </si>
  <si>
    <t>clementng@evergreen-shipping.us; eileenliu@evergreen-marine.com; usa.dco</t>
  </si>
  <si>
    <t>AAMkADQzM2Y3NzFhLTY0MDgtNDVjZS04NDRlLTcxOWI3ODBiZWM2ZABGAAAAAADeaS6YzwGiQrRL4g8SKub4BwCWAZN4hS6LR6cR1E2JdmnrAAAAZOBkAAB2alk1eQXfToAi5kxYpWFFAAN4PtTPAAA=</t>
  </si>
  <si>
    <t>Fw: TOP URGENT+++ INCA || MV CMA CGM ARICA 0GI4IS1MA/PECAL-CLARI (BK#142250368572 / 050200438082 / 142251188658 / 142201778142) 5x2SD / 1x4SH</t>
  </si>
  <si>
    <t xml:space="preserve">Hello Team,_x000D_
_x000D_
_x000D_
Booking has been created in HARP under_x000D_
_x000D_
142250368572_x000D_
_x000D_
DCO_11373490_x000D_
_x000D_
50200438082_x000D_
_x000D_
DCO_11373511_x000D_
_x000D_
142251188658_x000D_
_x000D_
DCO_11373516/27/28_x000D_
_x000D_
142201778142_x000D_
_x000D_
DCO_11373550_x000D_
_x000D_
_x000D_
_x000D_
Best Regards,_x000D_
Akash THAKRE_x000D_
Executive-Mumbai DCO_x000D_
CMA CGM </t>
  </si>
  <si>
    <t>AAMkADQzM2Y3NzFhLTY0MDgtNDVjZS04NDRlLTcxOWI3ODBiZWM2ZABGAAAAAADeaS6YzwGiQrRL4g8SKub4BwCWAZN4hS6LR6cR1E2JdmnrAAAAZOBkAAB2alk1eQXfToAi5kxYpWFFAAN4PtTOAAA=</t>
  </si>
  <si>
    <t>Fw: [REPLACEMENT] DG REQUEST: CMA CGM ARKANSAS / 2235N / SWX / 291987 / 63181365 / SAI0045/SWX / CLSAI to PAMIT/DCO_11376773/774///WCC</t>
  </si>
  <si>
    <t>Hello,_x000D_
_x000D_
Booking created under DCO_11376773/77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4PtTLAAA=</t>
  </si>
  <si>
    <t>Fw: DG REQUEST: CMA CGM ARKANSAS / 2235N / SWX / 291987 / 67511141 / SAI0056/SWX / CLSAI to BEANR//DCO_11376706/709//WCC</t>
  </si>
  <si>
    <t>Hello,_x000D_
_x000D_
Booking created under DCO_11376706/709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</t>
  </si>
  <si>
    <t>AAMkADQzM2Y3NzFhLTY0MDgtNDVjZS04NDRlLTcxOWI3ODBiZWM2ZABGAAAAAADeaS6YzwGiQrRL4g8SKub4BwCWAZN4hS6LR6cR1E2JdmnrAAAAZOBkAAB2alk1eQXfToAi5kxYpWFFAAN4PtTKAAA=</t>
  </si>
  <si>
    <t>Fw: DG REQUEST: CMA CGM ARKANSAS / 2235N / SWX / 291987 / 69180171 / PSJ0014/SWX / ECPSJ to DOCAU DCO_11323904/906-908  wcc</t>
  </si>
  <si>
    <t>Hello,_x000D_
_x000D_
Booking has been created in HARP under DCO_11323904/906-908_x000D_
_x000D_
VESSEL ROLLLOVER_x000D_
_x000D_
_x000D_
NOTE - manually updated as in EDI HARP insert is freez_x000D_
_x000D_
_x000D_
_x000D_
santnuk SAWANT_x000D_
Sr.Executive -Mumbai DCO_x000D_
Direct line: +91 (22) 4935 5909_x000D_
VOIP: 8896 5909_x000D_
CMA CG</t>
  </si>
  <si>
    <t>AAMkADQzM2Y3NzFhLTY0MDgtNDVjZS04NDRlLTcxOWI3ODBiZWM2ZABGAAAAAADeaS6YzwGiQrRL4g8SKub4BwCWAZN4hS6LR6cR1E2JdmnrAAAAZOBkAAB2alk1eQXfToAi5kxYpWFFAAN4PtTJAAA=</t>
  </si>
  <si>
    <t>Fw: DG REQUEST: CMA CGM ARKANSAS / 2235N / SWX / 291987 / 60177818 / SAI0065/SWX / CLSAI to PAMIT  DCO_11376625/26  WCC</t>
  </si>
  <si>
    <t>Hello,_x000D_
_x000D_
Booking has been created in HARP under  DCO_11376625/26_x000D_
_x000D_
_x000D_
santnuk SAWANT_x000D_
Sr.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4PtTIAAA=</t>
  </si>
  <si>
    <t>Fw: DG REQUEST: CMA CGM ARKANSAS / 2235N / SWX / 291987 / 61173740 / SAI0063/SWX / CLSAI to PAMIT  DCO_11376594-97  WCC</t>
  </si>
  <si>
    <t>Hello,_x000D_
_x000D_
Booking has been created in HARP under   DCO_11376594-97_x000D_
_x000D_
santnuk SAWANT_x000D_
Sr.Executive -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4PtTHAAA=</t>
  </si>
  <si>
    <t>Fw: [REPLACEMENT] DG REQUEST: CMA CGM ARKANSAS / 2234S / SWX / 291988 / 20363678 / MIT0016/SWX / PAMIT to CLSAI // HAZ_11376233 // WCC</t>
  </si>
  <si>
    <t>Hello,_x000D_
_x000D_
_x000D_
Booking has been already created in HARP under HAZ_11376233_x000D_
_x000D_
_x000D_
Thanks &amp; Regards,_x000D_
Hitesh Mahulkar_x000D_
_x000D_
Executive – Mumbai DCO_x000D_
Direct line: +91 (22) 4935 5633_x000D_
VoIP: 8896 5633_x000D_
CMA CGM GBS India_x000D_
Address - 3rd Floor, D-3, Kalpataru Prime,_x000D_
Roa</t>
  </si>
  <si>
    <t>AAMkADQzM2Y3NzFhLTY0MDgtNDVjZS04NDRlLTcxOWI3ODBiZWM2ZABGAAAAAADeaS6YzwGiQrRL4g8SKub4BwCWAZN4hS6LR6cR1E2JdmnrAAAAZOBkAAB2alk1eQXfToAi5kxYpWFFAAN4PtTGAAA=</t>
  </si>
  <si>
    <t>Fw: [REPLACEMENT] DG REQUEST: CMA CGM ARKANSAS / 2234S / SWX / 291988 / 60505518 / MIT0010/SWX / PAMIT to PECLL // HAZ_11281962 // WCC</t>
  </si>
  <si>
    <t>Hello,_x000D_
_x000D_
_x000D_
Booking has been amended in HARP under HAZ_1128196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4PtTFAAA=</t>
  </si>
  <si>
    <t>Fw: [REPLACEMENT] DG REQUEST: CMA CGM ARKANSAS / 2234S / SWX / 291988 / 61175768 / MIT0007/SWX / PAMIT to CLSAI // HAZ_11252898 // WCC</t>
  </si>
  <si>
    <t>Hello,_x000D_
_x000D_
_x000D_
Booking has been amended in HARP under HAZ_11252898_x000D_
Container number added_x000D_
_x000D_
Thanks &amp; Regards,_x000D_
Hitesh Mahulkar_x000D_
_x000D_
Executive – Mumbai DCO_x000D_
Direct line: +91 (22) 4935 5633_x000D_
VoIP: 8896 5633_x000D_
CMA CGM GBS India_x000D_
Address - 3rd Floor, D-3, Kalpata</t>
  </si>
  <si>
    <t>AAMkADQzM2Y3NzFhLTY0MDgtNDVjZS04NDRlLTcxOWI3ODBiZWM2ZABGAAAAAADeaS6YzwGiQrRL4g8SKub4BwCWAZN4hS6LR6cR1E2JdmnrAAAAZOBkAAB2alk1eQXfToAi5kxYpWFFAAN4PtTEAAA=</t>
  </si>
  <si>
    <t>Fw: HAZ Approval: MRMRJ / 0UR4PR1MA / POL: COCTG / ETA: 25-Sep-2022   30150507   Hz-UR // DCO_11304967  // URABA</t>
  </si>
  <si>
    <t>Hello,_x000D_
_x000D_
_x000D_
Booking has been amended in HARP under DCO_11304967_x000D_
Container number added_x000D_
_x000D_
Thanks &amp; Regards,_x000D_
Hitesh Mahulkar_x000D_
_x000D_
Executive – Mumbai DCO_x000D_
Direct line: +91 (22) 4935 5633_x000D_
VoIP: 8896 5633_x000D_
CMA CGM GBS India_x000D_
Address - 3rd Floor, D-3, Kalpata</t>
  </si>
  <si>
    <t>AAMkADQzM2Y3NzFhLTY0MDgtNDVjZS04NDRlLTcxOWI3ODBiZWM2ZABGAAAAAADeaS6YzwGiQrRL4g8SKub4BwCWAZN4hS6LR6cR1E2JdmnrAAAAZOBkAAB2alk1eQXfToAi5kxYpWFFAAN4PtTDAAA=</t>
  </si>
  <si>
    <t>Fw: HAZ Approval: MRMRJ / 0UR4OR1MA / POL: COCTG / ETA: 18-Sep-2022   30150493   HZ-UR // DCO_11304599  //URABA</t>
  </si>
  <si>
    <t xml:space="preserve">Hello,_x000D_
_x000D_
_x000D_
Booking has been amended in HARP under DCO_11304599_x000D_
Note ?: ETA % ETD Date change_x000D_
_x000D_
Thanks &amp; Regards,_x000D_
Hitesh Mahulkar_x000D_
_x000D_
Executive – Mumbai DCO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N4PtTCAAA=</t>
  </si>
  <si>
    <t>Fw: HAZ Approval: MRMRJ / 0UR4OR1MA / POL: COCTG / ETA: 18-Sep-2022 30150477 HZ-UR // DCO_11296539  // URABA</t>
  </si>
  <si>
    <t>Hello,_x000D_
_x000D_
_x000D_
Booking has been amended in HARP under DCO_11296539_x000D_
Note : ETA &amp; ETD Date change_x000D_
_x000D_
Thanks &amp; Regards,_x000D_
Hitesh Mahulkar_x000D_
_x000D_
Executive – Mumbai DCO_x000D_
Direct line: +91 (22) 4935 5633_x000D_
VoIP: 8896 5633_x000D_
CMA CGM GBS India_x000D_
Address - 3rd Floor, D-3, K</t>
  </si>
  <si>
    <t>AAMkADQzM2Y3NzFhLTY0MDgtNDVjZS04NDRlLTcxOWI3ODBiZWM2ZABGAAAAAADeaS6YzwGiQrRL4g8SKub4BwCWAZN4hS6LR6cR1E2JdmnrAAAAZOBkAAB2alk1eQXfToAi5kxYpWFFAAN4PtTBAAA=</t>
  </si>
  <si>
    <t>Fw: *P  CMA CGM CARL ANTOINE DG eBkg 62167998 REJECTED // HAZ_11360248 // WCC</t>
  </si>
  <si>
    <t>Hello,_x000D_
_x000D_
_x000D_
Booking has been already created in HARP under HAZ_11360248_x000D_
Partner chasing for approval._x000D_
_x000D_
_x000D_
Thanks &amp; Regards,_x000D_
Hitesh Mahulkar_x000D_
_x000D_
Executive – Mumbai DCO_x000D_
Direct line: +91 (22) 4935 5633_x000D_
VoIP: 8896 5633_x000D_
CMA CGM GBS India_x000D_
Address - 3rd Fl</t>
  </si>
  <si>
    <t>AAMkADQzM2Y3NzFhLTY0MDgtNDVjZS04NDRlLTcxOWI3ODBiZWM2ZABGAAAAAADeaS6YzwGiQrRL4g8SKub4BwCWAZN4hS6LR6cR1E2JdmnrAAAAZOBkAAB2alk1eQXfToAi5kxYpWFFAAN4PtS/AAA=</t>
  </si>
  <si>
    <t>Fw: Hazardous Request: 30150978; MARFRET MARAJO; 2276141S; COCTG-PAMIT // DCO_11347038 // URABA</t>
  </si>
  <si>
    <t xml:space="preserve">Hello,_x000D_
_x000D_
_x000D_
Booking has been amended in HARP under DCO_11347038_x000D_
Note : POL &amp; POD date changes_x000D_
_x000D_
Thanks &amp; Regards,_x000D_
Hitesh Mahulkar_x000D_
_x000D_
Executive – Mumbai DCO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N4PtS9AAA=</t>
  </si>
  <si>
    <t>Fw: DG REQUEST: APL FLORIDA / 005E / IN2 / 293152 / 60167156 / SAV0351/IN2 / USSAV to INNSA // DCO_11375784/93-94 // INDAMEX2</t>
  </si>
  <si>
    <t>Hello,_x000D_
_x000D_
_x000D_
Booking has been created in HARP under DCO_11375784/93-94_x000D_
Note : ETA taken has 20th Sep_x000D_
_x000D_
Thanks &amp; Regards,_x000D_
Hitesh Mahulkar_x000D_
_x000D_
Executive – Mumbai DCO_x000D_
Direct line: +91 (22) 4935 5633_x000D_
VoIP: 8896 5633_x000D_
CMA CGM GBS India_x000D_
Address - 3rd Floor,</t>
  </si>
  <si>
    <t>AAMkADQzM2Y3NzFhLTY0MDgtNDVjZS04NDRlLTcxOWI3ODBiZWM2ZABGAAAAAADeaS6YzwGiQrRL4g8SKub4BwCWAZN4hS6LR6cR1E2JdmnrAAAAZOBkAAB2alk1eQXfToAi5kxYpWFFAAN4PtS8AAA=</t>
  </si>
  <si>
    <t>Fw: [REPLACEMENT] DG REQUEST: CMA CGM CARL ANTOINE / 2238S / SWX / 294851 / 27370053 / CTG0001/SWX / COCTG to CLSAI // HAZ_11254194 // WCC</t>
  </si>
  <si>
    <t>Hello,_x000D_
_x000D_
_x000D_
Booking has been already created in HARP under HAZ_11254194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QzM2Y3NzFhLTY0MDgtNDVjZS04NDRlLTcxOWI3ODBiZWM2ZABGAAAAAADeaS6YzwGiQrRL4g8SKub4BwCWAZN4hS6LR6cR1E2JdmnrAAAAZOBkAAB2alk1eQXfToAi5kxYpWFFAAN4PtS7AAA=</t>
  </si>
  <si>
    <t xml:space="preserve"> [REPLACEMENT] DG REQUEST: CMA CGM DALILA / 016E / AL6 / 291466 / 32340147 / ZIMUMIA914072/2 / USMIA to ESVLC // HAZ_11370344 // AMERIGO</t>
  </si>
  <si>
    <t>Hello,_x000D_
_x000D_
_x000D_
_x000D_
Booking has been already created in LARA under HAZ_11370344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4PtS6AAA=</t>
  </si>
  <si>
    <t>Fw: Hazardous Request: 30151145; KRISTINA; 2205143N; DOCAU-COCTG  DCO_11366585-88 MEDCARI1/DCO_11366588/medcari1</t>
  </si>
  <si>
    <t>Hello,_x000D_
_x000D_
_x000D_
_x000D_
_x000D_
Booking has been amended in HARP under_x000D_
DCO_11366588_x000D_
emergency contact details updated._x000D_
_x000D_
Vijay Valmiki._x000D_
 Executive -Mumbai DCO_x000D_
Direct line: +91 (22) 4935 5909_x000D_
VOIP: 8896 5909_x000D_
CMA CGM GBS India_x000D_
3rd Floor, D-3, Kalpataru Prime,_x000D_
Road</t>
  </si>
  <si>
    <t>AAMkADQzM2Y3NzFhLTY0MDgtNDVjZS04NDRlLTcxOWI3ODBiZWM2ZABGAAAAAADeaS6YzwGiQrRL4g8SKub4BwCWAZN4hS6LR6cR1E2JdmnrAAAAZOBkAAB2alk1eQXfToAi5kxYpWFFAAN4PtS3AAA=</t>
  </si>
  <si>
    <t>Fw: AUTO-SENDING DUE TO CONTAINER# UPDATE OR ITEM REMOVAL: [REPLACEMENT] DG REQUEST: CMA CGM OHIO / 2233N / SWX / 291983 / 64514309 / CLL0021/SWX / PECLL to GBLGP // HAZ_11312337 // WCC</t>
  </si>
  <si>
    <t>Hello,_x000D_
_x000D_
Booking has been amended in HARP under HAZ_1131233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4PtS2AAA=</t>
  </si>
  <si>
    <t>Fw: AUTO-SENDING DUE TO CONTAINER# UPDATE OR ITEM REMOVAL: DG REQUEST: CMA CGM DALILA / 016E / AL6 / 291466 / 67507094 / ORF0002/AL6 / USORF to FRFOS // HAZ_11333446/51 // AMERIGO</t>
  </si>
  <si>
    <t>Hello,_x000D_
_x000D_
Booking has been amended in under HAZ_11333446/51_x000D_
NOTE Vessel Rollover_x000D_
Kindly advise if all ok,_x000D_
_x000D_
_x000D_
Thanks &amp; Regards,_x000D_
VINAY TAK_x000D_
Executive - Mumbai DC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N4PtS1AAA=</t>
  </si>
  <si>
    <t>Fw: AUTO-SENDING DUE TO CONTAINER# UPDATE OR ITEM REMOVAL: DG REQUEST: CMA CGM ARKANSAS / 2235N / SWX / 291987 / 62846842 / PSJ0007/SWX / ECPSJ to DOCAU/DCO_11373775/81-83/WCC</t>
  </si>
  <si>
    <t xml:space="preserve">Hello,_x000D_
_x000D_
_x000D_
_x000D_
_x000D_
Booking has been created in HARP under_x000D_
DCO_11373775/81-83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4PtS0AAA=</t>
  </si>
  <si>
    <t>Fw: AUTO-SENDING DUE TO CONTAINER# UPDATE OR ITEM REMOVAL: [REPLACEMENT] DG REQUEST: CMA CGM OHIO / 2233N / SWX / 291983 / 68511608 / CLL0004/SWX / PECLL to COCTG // HAZ_11275801 // WCC</t>
  </si>
  <si>
    <t>Hello,_x000D_
_x000D_
Booking has been amended in HARP under HAZ_1127580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4PtSzAAA=</t>
  </si>
  <si>
    <t>Fw: AUTO-SENDING DUE TO CONTAINER# UPDATE OR ITEM REMOVAL: [REPLACEMENT] DG REQUEST: CMA CGM OHIO / 2233N / SWX / 291983 / 60514314 / CLL0035/SWX / PECLL to GBLGP // HAZ_11341749 // WCC</t>
  </si>
  <si>
    <t>Hello,_x000D_
_x000D_
Booking has been amended in HARP under HAZ_1134174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4PtSyAAA=</t>
  </si>
  <si>
    <t>FW: GCX - 6344664430 CMA CGM CALLAO 0YK2IS1MA(HOU - PBA) ( awooten )Dangerous Approval Request (HOU) 1*20TK//DCO_11373624/YUKA</t>
  </si>
  <si>
    <t>Hello Team,_x000D_
_x000D_
Booking has been created in HARP under DCO_11373624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QzM2Y3NzFhLTY0MDgtNDVjZS04NDRlLTcxOWI3ODBiZWM2ZABGAAAAAADeaS6YzwGiQrRL4g8SKub4BwCWAZN4hS6LR6cR1E2JdmnrAAAAZOBkAAB2alk1eQXfToAi5kxYpWFFAANyIZ7IAAA=</t>
  </si>
  <si>
    <t>FW: TOP URGENT+++ INCA || MV CMA CGM ARICA 0GI4IS1MA/PECAL-CLARI (BK#142250368572 / 050200438082 / 142251188658 / 142201778142) 5x2SD / 1x4SH</t>
  </si>
  <si>
    <t>Hello Team,_x000D_
_x000D_
Booking has been created in HARP under_x000D_
142250368572_x000D_
DCO_11373490_x000D_
50200438082_x000D_
DCO_11373511_x000D_
142251188658_x000D_
DCO_11373516/27/28_x000D_
142201778142_x000D_
DCO_11373550_x000D_
_x000D_
_x000D_
_x000D_
_x000D_
_x000D_
_x000D_
Kundan DALVI_x000D_
Specialist - Mumbai DCO_x000D_
Direct line: +91 (22) 4935</t>
  </si>
  <si>
    <t>AAMkADQzM2Y3NzFhLTY0MDgtNDVjZS04NDRlLTcxOWI3ODBiZWM2ZABGAAAAAADeaS6YzwGiQrRL4g8SKub4BwCWAZN4hS6LR6cR1E2JdmnrAAAAZOBkAAB2alk1eQXfToAi5kxYpWFFAANyIZ7HAAA=</t>
  </si>
  <si>
    <t>FW: MPNW - 6344861970 APL CHONGQING 0TN7SN1MA(VAN - NGB) ( awooten )Dangerous Approval Request (HOU) 1*20GP//DCO_11373347//CPNW</t>
  </si>
  <si>
    <t>Hello Team,_x000D_
_x000D_
Booking has been created in HARP under DCO_11373347_x000D_
_x000D_
_x000D_
_x000D_
_x000D_
 _x000D_
Kundan DALVI  _x000D_
Specialist - Mumbai DCO _x000D_
Direct line: +91 (22) 4935 5702/5633 _x000D_
VOIP: 8896 5702/5633    _x000D_
 _x000D_
Address CMA CGM GBS India   _x000D_
3rd Floor, D-3, Kalpataru Prim</t>
  </si>
  <si>
    <t>AAMkADQzM2Y3NzFhLTY0MDgtNDVjZS04NDRlLTcxOWI3ODBiZWM2ZABGAAAAAADeaS6YzwGiQrRL4g8SKub4BwCWAZN4hS6LR6cR1E2JdmnrAAAAZOBkAAB2alk1eQXfToAi5kxYpWFFAANyIZ7GAAA=</t>
  </si>
  <si>
    <t>FW: TLC1 - 2706351090 CMA CGM MISSOURI 0PPDWW1MA(MZL - SIN) ( MACH )Dangerous Approval Request (SAL) 2*20TK/DCO_11373297/21//PEX2</t>
  </si>
  <si>
    <t xml:space="preserve">Hello Team,_x000D_
_x000D_
_x000D_
Booking has been created in HARP under DCO_11373297/21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</t>
  </si>
  <si>
    <t>AAMkADQzM2Y3NzFhLTY0MDgtNDVjZS04NDRlLTcxOWI3ODBiZWM2ZABGAAAAAADeaS6YzwGiQrRL4g8SKub4BwCWAZN4hS6LR6cR1E2JdmnrAAAAZOBkAAB2alk1eQXfToAi5kxYpWFFAANyIZ7FAAA=</t>
  </si>
  <si>
    <t>FW: Roll TLC1 - 2706425290 CMA CGM MISSOURI 0PPDWW1MA(MZL - SIN) ( RONGRA )Dangerous Approval Request (SAL) 2*20TK/DCO_11355629 / 30//PEX2</t>
  </si>
  <si>
    <t>Hello Team,_x000D_
_x000D_
Booking has been created in HARP under DCO_11355629 / 30_x000D_
_x000D_
_x000D_
_x000D_
_x000D_
 _x000D_
Kundan DALVI  _x000D_
Specialist - Mumbai DCO _x000D_
Direct line: +91 (22) 4935 5702/5633 _x000D_
VOIP: 8896 5702/5633    _x000D_
 _x000D_
Address CMA CGM GBS India   _x000D_
3rd Floor, D-3, Kalpataru</t>
  </si>
  <si>
    <t>AAMkADQzM2Y3NzFhLTY0MDgtNDVjZS04NDRlLTcxOWI3ODBiZWM2ZABGAAAAAADeaS6YzwGiQrRL4g8SKub4BwCWAZN4hS6LR6cR1E2JdmnrAAAAZOBkAAB2alk1eQXfToAi5kxYpWFFAANyIZ7DAAA=</t>
  </si>
  <si>
    <t>FW: CMA CGM BALBOA || POL: MANZANILLO, MX || POD: CORINTO || 0YL4LS || 1X20 DV || FCIU4376254 || DANGEROUS APPROVAL REQUEST || BKG 1811X22FCADG252GC ||//DCO_11373154//TIKA2</t>
  </si>
  <si>
    <t>Hello Team,_x000D_
_x000D_
Booking has been created in HARP under DCO DCO_11373154_x000D_
_x000D_
_x000D_
_x000D_
_x000D_
_x000D_
_x000D_
Kundan DALVI_x000D_
Specialist - Mumbai DCO_x000D_
Direct line: +91 (22) 4935 5702/5633_x000D_
VOIP: 8896 5702/5633_x000D_
_x000D_
Address CMA CGM GBS India_x000D_
3rd Floor, D-3, Kalpataru Prime,_x000D_
Roa</t>
  </si>
  <si>
    <t>AAMkADQzM2Y3NzFhLTY0MDgtNDVjZS04NDRlLTcxOWI3ODBiZWM2ZABGAAAAAADeaS6YzwGiQrRL4g8SKub4BwCWAZN4hS6LR6cR1E2JdmnrAAAAZOBkAAB2alk1eQXfToAi5kxYpWFFAANyIZ7CAAA=</t>
  </si>
  <si>
    <t>FW: CMA CGM BALBOA || POL: MANZANILLO, MX || POD: ACAJUTLA || 0YL4LS || 1X20 DV || MEDU2480468 || DANGEROUS APPROVAL REQUEST || BKG 177FFSFSADG1595 ||/DCO_11373147//TIKAL2</t>
  </si>
  <si>
    <t xml:space="preserve">Hello Team,_x000D_
_x000D_
Booking has been created in HARP under DCO_11373147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QzM2Y3NzFhLTY0MDgtNDVjZS04NDRlLTcxOWI3ODBiZWM2ZABGAAAAAADeaS6YzwGiQrRL4g8SKub4BwCWAZN4hS6LR6cR1E2JdmnrAAAAZOBkAAB2alk1eQXfToAi5kxYpWFFAANyIZ7BAAA=</t>
  </si>
  <si>
    <t>FW: CMA CGM BALBOA || POL: MANZANILLO, MX || POD: ACAJUTLA || 0YL4LS || 1X20 DV || MEDU2480468 || DANGEROUS APPROVAL REQUEST || BKG 177FFSFSADG1595 ||//DCO_11373147//TIKAL2</t>
  </si>
  <si>
    <t>Hello Team,_x000D_
_x000D_
Booking has been created in HARP under DCO_11373147_x000D_
_x000D_
_x000D_
_x000D_
_x000D_
_x000D_
_x000D_
Kundan DALVI_x000D_
Specialist - Mumbai DCO_x000D_
Direct line: +91 (22) 4935 5702/5633_x000D_
VOIP: 8896 5702/5633_x000D_
_x000D_
Address CMA CGM GBS India_x000D_
3rd Floor, D-3, Kalpataru Prime,_x000D_
Road No</t>
  </si>
  <si>
    <t>AAMkADQzM2Y3NzFhLTY0MDgtNDVjZS04NDRlLTcxOWI3ODBiZWM2ZABGAAAAAADeaS6YzwGiQrRL4g8SKub4BwCWAZN4hS6LR6cR1E2JdmnrAAAAZOBkAAB2alk1eQXfToAi5kxYpWFFAANyIZ7AAAA=</t>
  </si>
  <si>
    <t>FW: roll: TLC1 - 2706425320 CMA CGM MISSOURI 0PPDWW1MA(MZL - SIN) ( XUCI )Dangerous Approval Request (SAL) 2*20TK//DCO_11357810/17//PEX2</t>
  </si>
  <si>
    <t xml:space="preserve">Hello Team,_x000D_
_x000D_
_x000D_
Booking has been created in HARP under DCO_11357810/17_x000D_
_x000D_
_x000D_
_x000D_
_x000D_
_x000D_
_x000D_
_x000D_
_x000D_
_x000D_
_x000D_
_x000D_
_x000D_
_x000D_
Kundan DALVI_x000D_
_x000D_
Specialist - Mumbai DCO_x000D_
_x000D_
Direct line: +91 (22) 4935 5702/5633_x000D_
_x000D_
VOIP: 8896 5702/5633_x000D_
_x000D_
_x000D_
_x000D_
Address CMA CGM GBS India_x000D_
_x000D_
3rd </t>
  </si>
  <si>
    <t>AAMkADQzM2Y3NzFhLTY0MDgtNDVjZS04NDRlLTcxOWI3ODBiZWM2ZABGAAAAAADeaS6YzwGiQrRL4g8SKub4BwCWAZN4hS6LR6cR1E2JdmnrAAAAZOBkAAB2alk1eQXfToAi5kxYpWFFAANyIZ6/AAA=</t>
  </si>
  <si>
    <t xml:space="preserve">FW: DG WSA4 APL ESPLANADE 0MHC0W1MA  / BUN-ACAJUTLA, EL SALVADOR// 6344200820 \\ DCO_11364205 \\ ACSA1 </t>
  </si>
  <si>
    <t xml:space="preserve">Hello Team,_x000D_
_x000D_
Booking has been created in HARP under DCO_11364205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QzM2Y3NzFhLTY0MDgtNDVjZS04NDRlLTcxOWI3ODBiZWM2ZABGAAAAAADeaS6YzwGiQrRL4g8SKub4BwCWAZN4hS6LR6cR1E2JdmnrAAAAZOBkAAB2alk1eQXfToAi5kxYpWFFAANyIZ69AAA=</t>
  </si>
  <si>
    <t>FW: late : PSW3,USEC3 - 2703667000 CMA CGM GANGES 0TUPAN1MA(CHS - RTM) ( JINLI )Dangerous Approval Request (HOU) 1*20GP//DCO_11329476//COLSUEZ</t>
  </si>
  <si>
    <t>Hello Team,_x000D_
_x000D_
Partner chasing for acceptance DCO_11329476_x000D_
_x000D_
_x000D_
_x000D_
 _x000D_
Kundan DALVI  _x000D_
Specialist - Mumbai DCO _x000D_
Direct line: +91 (22) 4935 5702/5633 _x000D_
VOIP: 8896 5702/5633    _x000D_
 _x000D_
Address CMA CGM GBS India   _x000D_
3rd Floor, D-3, Kalpataru Prime, _x000D_
Road No</t>
  </si>
  <si>
    <t>AAMkADQzM2Y3NzFhLTY0MDgtNDVjZS04NDRlLTcxOWI3ODBiZWM2ZABGAAAAAADeaS6YzwGiQrRL4g8SKub4BwCWAZN4hS6LR6cR1E2JdmnrAAAAZOBkAAB2alk1eQXfToAi5kxYpWFFAANyIZ68AAA=</t>
  </si>
  <si>
    <t>FW: late : PSW3,USEC3 - 2133817030 CMA CGM GANGES 0TUPAN1MA(CHS - STN) ( JINLI )Dangerous Approval Request (CHS) 1*40GP//DCO_11370475//COLSUEZ</t>
  </si>
  <si>
    <t>Hello Team,_x000D_
_x000D_
Partner chasing for acceptance  DCO_11370475_x000D_
_x000D_
_x000D_
_x000D_
 _x000D_
Kundan DALVI  _x000D_
Specialist - Mumbai DCO _x000D_
Direct line: +91 (22) 4935 5702/5633 _x000D_
VOIP: 8896 5702/5633    _x000D_
 _x000D_
Address CMA CGM GBS India   _x000D_
3rd Floor, D-3, Kalpataru Prime, _x000D_
Road N</t>
  </si>
  <si>
    <t>AAMkADQzM2Y3NzFhLTY0MDgtNDVjZS04NDRlLTcxOWI3ODBiZWM2ZABGAAAAAADeaS6YzwGiQrRL4g8SKub4BwCWAZN4hS6LR6cR1E2JdmnrAAAAZOBkAAB2alk1eQXfToAi5kxYpWFFAANyIZ67AAA=</t>
  </si>
  <si>
    <t>Fw: **TOP URGENT LATE**: PSW3,USEC3 - 2703667130 CMA CGM GANGES 0TUPAN1MA(CHS - RTM) ( XUEWE )Dangerous Approval Request (HOU) 1*20GP    DCO_11349857    COLSUEZ</t>
  </si>
  <si>
    <t>Hello,_x000D_
_x000D_
Booking has been created and accepted in HARP DCO_11349857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QzM2Y3NzFhLTY0MDgtNDVjZS04NDRlLTcxOWI3ODBiZWM2ZABGAAAAAADeaS6YzwGiQrRL4g8SKub4BwCWAZN4hS6LR6cR1E2JdmnrAAAAZOBkAAB2alk1eQXfToAi5kxYpWFFAAN4PtSxAAA=</t>
  </si>
  <si>
    <t>Re: TOP URGENT+++ INCA || MV CMA CGM ARICA 0GI4IS1MA/PECAL-CLARI (BK#142250368572 / 050200438082 / 142251188658 / 142201778142) 5x2SD / 1x4SH</t>
  </si>
  <si>
    <t>YARABY JONES</t>
  </si>
  <si>
    <t>Hello,_x000D_
_x000D_
Kindly confirm the Pol is it CALLAO or SHANGHAI for the subject booking._x000D_
_x000D_
_x000D_
Regards,_x000D_
Saurav DATTA_x000D_
Sr. Executive– Mumbai DCO_x000D_
Direct line: +91 (22) 4095 5702_x000D_
VoIP: 8896 5702_x000D_
CMA CGM GBS India_x000D_
3rd Floor, , D-3, Kalpataru Prime, Road No. 16,</t>
  </si>
  <si>
    <t>AAMkADQzM2Y3NzFhLTY0MDgtNDVjZS04NDRlLTcxOWI3ODBiZWM2ZABGAAAAAADeaS6YzwGiQrRL4g8SKub4BwCWAZN4hS6LR6cR1E2JdmnrAAAAZOBkAAB2alk1eQXfToAi5kxYpWFFAAN4PtSwAAA=</t>
  </si>
  <si>
    <t>Fw: [ONE_Dangerous Cargo] NG1AP9590300 / MCBT0013E / CMA CGM BALBOA V-0YL4LS1MAS / POR: MXZLO / POD-NICIO / ONEU0058210  DCO_11372436  TIKAL2</t>
  </si>
  <si>
    <t>Hello,_x000D_
_x000D_
Booking has been created in HARP under DCO_11372436_x000D_
_x000D_
Partner code taken as XPF_x000D_
_x000D_
Vandesh PATIL_x000D_
Executive– Mumbai DCO_x000D_
Tel :    +91 (22) 4935 5909_x000D_
VOIP : 88965633_x000D_
CMA CGM GBS India_x000D_
3rd Floor, D-3, Kalpataru Prime,_x000D_
Road No. 16, Wagle Indus</t>
  </si>
  <si>
    <t>AAMkADQzM2Y3NzFhLTY0MDgtNDVjZS04NDRlLTcxOWI3ODBiZWM2ZABGAAAAAADeaS6YzwGiQrRL4g8SKub4BwCWAZN4hS6LR6cR1E2JdmnrAAAAZOBkAAB2alk1eQXfToAi5kxYpWFFAAN4PtSvAAA=</t>
  </si>
  <si>
    <t>RAFAEL EDGARDO LOAYZA INGA; CentralAmericaOps@coscopan.com; HazRequest; CentralAmericaOps@coscopan.com; JGaitan/Jose Gaitan (Central America/PA); PERU OPERATION</t>
  </si>
  <si>
    <t>DGR; EPE-TRANSSHIPMENT; usa.dco</t>
  </si>
  <si>
    <t>AAMkADQzM2Y3NzFhLTY0MDgtNDVjZS04NDRlLTcxOWI3ODBiZWM2ZABGAAAAAADeaS6YzwGiQrRL4g8SKub4BwCWAZN4hS6LR6cR1E2JdmnrAAAAZOBkAAB2alk1eQXfToAi5kxYpWFFAAN4PtSuAAA=</t>
  </si>
  <si>
    <t>Fw: [ONE_Dangerous Cargo] NG1AP9589400 / MCBT0013E / CMA CGM BALBOA V-0YL4LS1MAS / POR: MXZLO / POD-NICIO / TCNU4444816 DCO_11372435 TIKAL2</t>
  </si>
  <si>
    <t>Hello Team,_x000D_
_x000D_
Booking has been created in HARP under DCO_11372435_x000D_
Note : Operator code taken as XPF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4PtStAAA=</t>
  </si>
  <si>
    <t>Fw: [ONE_Dangerous Cargo] LIMC12267800 / MCBT0013E / CMA CGM BALBOA V-0YL4LS1MAS / POR: MXZLO / POD-GTPRQ / NQP94635  DCO_11372432  TIKAL2</t>
  </si>
  <si>
    <t>Hello,_x000D_
_x000D_
Booking has been created in HARP under DCO_11372432_x000D_
_x000D_
Partner code taken as XPF_x000D_
_x000D_
Vandesh PATIL_x000D_
Executive– Mumbai DCO_x000D_
Tel :    +91 (22) 4935 5909_x000D_
VOIP : 88965633_x000D_
CMA CGM GBS India_x000D_
3rd Floor, D-3, Kalpataru Prime,_x000D_
Road No. 16, Wagle Indus</t>
  </si>
  <si>
    <t>AAMkADQzM2Y3NzFhLTY0MDgtNDVjZS04NDRlLTcxOWI3ODBiZWM2ZABGAAAAAADeaS6YzwGiQrRL4g8SKub4BwCWAZN4hS6LR6cR1E2JdmnrAAAAZOBkAAB2alk1eQXfToAi5kxYpWFFAAN4PtSsAAA=</t>
  </si>
  <si>
    <t>Fw: [ONE_Dangerous Cargo] TYOCE5003800 / MCBT0013E / CMA CGM BALBOA V-0YL4LS1MAS / POR: MXZLO / POD-SVAQJ / TRHU2354070  DCO_11372429  TIKAL2</t>
  </si>
  <si>
    <t>Hello,_x000D_
_x000D_
Booking has been created in HARP under DCO_11372429_x000D_
_x000D_
Partner code taken as XPF_x000D_
_x000D_
Vandesh PATIL_x000D_
Executive– Mumbai DCO_x000D_
Tel :    +91 (22) 4935 5909_x000D_
VOIP : 88965633_x000D_
CMA CGM GBS India_x000D_
3rd Floor, D-3, Kalpataru Prime,_x000D_
Road No. 16, Wagle Indus</t>
  </si>
  <si>
    <t>AAMkADQzM2Y3NzFhLTY0MDgtNDVjZS04NDRlLTcxOWI3ODBiZWM2ZABGAAAAAADeaS6YzwGiQrRL4g8SKub4BwCWAZN4hS6LR6cR1E2JdmnrAAAAZOBkAAB2alk1eQXfToAi5kxYpWFFAAN4PtSrAAA=</t>
  </si>
  <si>
    <t>Fw: [ONE_Dangerous Cargo] LIMC12064300 / MCBT0013E / CMA CGM BALBOA V-0YL4LS1MAS / POR: MXZLO / POD-GTPRQ / NQPU0161479 DCO_11372423 TIKAL2</t>
  </si>
  <si>
    <t>Hello Team,_x000D_
_x000D_
Booking has been created in HARP under DCO_11372423_x000D_
Note : Operator code taken as XPF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4PtSqAAA=</t>
  </si>
  <si>
    <t>Fw: DG APPLICATION APL PARIS 6341874230 DCO_11372422 PEX2</t>
  </si>
  <si>
    <t>Hello,_x000D_
_x000D_
Booking has been created in HARP under DCO_1137242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SpAAA=</t>
  </si>
  <si>
    <t>Fw: [ONE_Dangerous Cargo] LIMC12063900 / MCBT0013E / CMA CGM BALBOA V-0YL4LS1MAS / POR: MXZLO / POD-NICIO / NQP0149832 DCO_11372417 TIKAL2</t>
  </si>
  <si>
    <t>Hello Team,_x000D_
_x000D_
Booking has been created in HARP under DCO_11372417_x000D_
Note : Operator code taken as XPF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4PtSnAAA=</t>
  </si>
  <si>
    <t>Fw: [ONE_Dangerous Cargo] LIMC11908900 / MCBT0013E / CMA CGM BALBOA V-0YL4LS1MAS / POR: MXZLO / POD-GTPRQ / TCLU9556750 DCO_11372412 TIKAL2</t>
  </si>
  <si>
    <t>Hello Team,_x000D_
_x000D_
Booking has been created in HARP under DCO_11372412_x000D_
Note : Operator code taken as XPF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4PtSlAAA=</t>
  </si>
  <si>
    <t>Fw: [ONE_Dangerous Cargo] LIMC11194600 / MCBT0013E / CMA CGM BALBOA V-0YL4LS1MAS / POR: MXZLO / POD-GTPRQ / BSIU2928156 DCO_11372406 TIKAL2</t>
  </si>
  <si>
    <t>Hello Team,_x000D_
_x000D_
Booking has been created in HARP under DCO_11372406_x000D_
Note : Operator code taken as XPF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4PtSkAAA=</t>
  </si>
  <si>
    <t>Re: &lt;CANCEL&gt;[USEC Loop 6] DG-SMYT(SEAMAX MYSTIC)/0PGD4W1MA/USHUS-KRPUS,(BK#:242145512,App.:202209088304)-1 x 2SD   Ref-no: &lt;&lt;A5_VD9JXM8E.CNT&gt;&gt; DCO_11335571 PEX3</t>
  </si>
  <si>
    <t>AAMkADQzM2Y3NzFhLTY0MDgtNDVjZS04NDRlLTcxOWI3ODBiZWM2ZABGAAAAAADeaS6YzwGiQrRL4g8SKub4BwCWAZN4hS6LR6cR1E2JdmnrAAAAZOBkAAB2alk1eQXfToAi5kxYpWFFAAN4PtSjAAA=</t>
  </si>
  <si>
    <t>Fw: [REMINDER] DG REQUEST: CMA CGM HYDRA / 0PPDSW1MA / JCS / 294933 / 13386845 / CTG0016/JCS / COCTG to SGSIN HAZ_11334368 PEX2</t>
  </si>
  <si>
    <t>AAMkADQzM2Y3NzFhLTY0MDgtNDVjZS04NDRlLTcxOWI3ODBiZWM2ZABGAAAAAADeaS6YzwGiQrRL4g8SKub4BwCWAZN4hS6LR6cR1E2JdmnrAAAAZOBkAAB2alk1eQXfToAi5kxYpWFFAAN4PtSiAAA=</t>
  </si>
  <si>
    <t>Fw: [REMINDER] DG REQUEST: CMA CGM DUTCH HARBOR / 229S / WSN / 293744 / 66179003 / LGB0074/WSN / USLGB to AUMEL HAZ_11365032 PS1</t>
  </si>
  <si>
    <t>Hello Team,_x000D_
_x000D_
Booking has been created in HARP under HAZ_113650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ShAAA=</t>
  </si>
  <si>
    <t>Fw: [REMINDER] DG REQUEST: APL FLORIDA / 005E / IN2 / 293152 / 60846779 / SAV0345/IN2 / USSAV to INNSA / DCO_11334509/14 // INDAMEX2</t>
  </si>
  <si>
    <t>Hello Team,_x000D_
_x000D_
Booking has been created in HARP under DCO_11334509/14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4PtSgAAA=</t>
  </si>
  <si>
    <t>Fw: [ONE_Dangerous Cargo] LIMC10874300 / MCBT0013E / CMA CGM BALBOA V-0YL4LS1MAS / POR: MXZLO / POD-GTPRQ / FFAU1845371 - ONEU0253350 - TCNU4819002 - TLLU4205474 DCO_11372393-96 TIKAL2</t>
  </si>
  <si>
    <t>Hello Team,_x000D_
_x000D_
Booking has been created in HARP under DCO_11372393-96_x000D_
Note : Operator code taken as XPF_x000D_
_x000D_
_x000D_
Best Regards,_x000D_
Akash THAKRE_x000D_
Executive-Mumbai DCO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4PtSfAAA=</t>
  </si>
  <si>
    <t>Fw: [ONE_Dangerous Cargo] BOGC10153500 / MCBT0013E / CMA CGM BALBOA V-0YL4LS1MAS / POR: MXZLO / POD-SVAQJ / TCLU3187341 - NYKU9866947 - TEMU5779990 DCO_11372387-89 TIKAL2</t>
  </si>
  <si>
    <t>Hello Team,_x000D_
_x000D_
Booking has been created in HARP under DCO_11372387-89_x000D_
Note : Operator code taken as XPF_x000D_
_x000D_
Best Regards,_x000D_
Akash THAKRE_x000D_
Executive-Mumbai DCO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4PtSeAAA=</t>
  </si>
  <si>
    <t>Fw: [REMINDER] DG REQUEST: CMA CGM ARKANSAS / 2235N / SWX / 291987 / 63849691 / CTG0212/SWX / COCTG to BEANR HAZ_11370383-88 WCC</t>
  </si>
  <si>
    <t>AAMkADQzM2Y3NzFhLTY0MDgtNDVjZS04NDRlLTcxOWI3ODBiZWM2ZABGAAAAAADeaS6YzwGiQrRL4g8SKub4BwCWAZN4hS6LR6cR1E2JdmnrAAAAZOBkAAB2alk1eQXfToAi5kxYpWFFAAN4PtSdAAA=</t>
  </si>
  <si>
    <t>Fw: [ONE_Dangerous Cargo] BOGC10149300 / MCBT0013E / CMA CGM BALBOA V-0YL4LS1MAS / POR: MXZLO / POD-SVAQJ / CLHU3909073 - NYKU3653970 - TCLU6829260 DCO_11372329-31 TIKAL2</t>
  </si>
  <si>
    <t>Hello Team,_x000D_
_x000D_
Booking has been created in HARP under DCO_11372329-31_x000D_
Note : Operator code taken XPF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4PtScAAA=</t>
  </si>
  <si>
    <t>Fw: [ESA] DG-CMRD(CMA CGM RODOLPHE)/0AACQE1MA/BRSTO-IDDKT,(BK#:360200121352,App.:202209163492)-2 x 2SD   Ref-no: &lt;&lt;A7_VD9GFT7Z.CNT&gt;&gt; DCO_11366450/55 SEAS</t>
  </si>
  <si>
    <t>Hello Team,_x000D_
_x000D_
Booking has been created in HARP under DCO_11366450/5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4PtSbAAA=</t>
  </si>
  <si>
    <t>Fw: [REMINDER] DG REQUEST: CMA CGM OHIO / 2233N / SWX / 291983 / 68517041 / CLL0038/SWX / PECLL to COCTG HAZ_11365701-02 WCC</t>
  </si>
  <si>
    <t>Hello Team,_x000D_
_x000D_
Booking has been created in HARP under HAZ_11365701-02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4PtSaAAA=</t>
  </si>
  <si>
    <t>Fw: [REMINDER] DG REQUEST: CMA CGM ARKANSAS / 2235N / SWX / 291987 / 69848090 / SAI0004/SWX / CLSAI to PAMIT // DCO_11323840/41// WCC</t>
  </si>
  <si>
    <t>AAMkADQzM2Y3NzFhLTY0MDgtNDVjZS04NDRlLTcxOWI3ODBiZWM2ZABGAAAAAADeaS6YzwGiQrRL4g8SKub4BwCWAZN4hS6LR6cR1E2JdmnrAAAAZOBkAAB2alk1eQXfToAi5kxYpWFFAAN4PtSZAAA=</t>
  </si>
  <si>
    <t>Re: ***CANCEL***  HAZ Approval: CMTOS / 0LBBQE1MA / POL: USORF / ETA: 14-Aug-2022   2704759660  HZ-LB  //DCO_11219725// LIBERTY</t>
  </si>
  <si>
    <t>AAMkADQzM2Y3NzFhLTY0MDgtNDVjZS04NDRlLTcxOWI3ODBiZWM2ZABGAAAAAADeaS6YzwGiQrRL4g8SKub4BwCWAZN4hS6LR6cR1E2JdmnrAAAAZOBkAAB2alk1eQXfToAi5kxYpWFFAAN4PtSYAAA=</t>
  </si>
  <si>
    <t>Hello,_x000D_
_x000D_
Kindly provide the technical name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</t>
  </si>
  <si>
    <t>AAMkADQzM2Y3NzFhLTY0MDgtNDVjZS04NDRlLTcxOWI3ODBiZWM2ZABGAAAAAADeaS6YzwGiQrRL4g8SKub4BwCWAZN4hS6LR6cR1E2JdmnrAAAAZOBkAAB2alk1eQXfToAi5kxYpWFFAAN4PtSXAAA=</t>
  </si>
  <si>
    <t>Fw: DG APPLICATION CAM CGM CALLAO  6341519420 DCO_11372305 YUKA</t>
  </si>
  <si>
    <t>Hello Team,_x000D_
_x000D_
Booking has been created in HARP under DCO_1137230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SWAAA=</t>
  </si>
  <si>
    <t>Fw: &lt;&lt;TO:CMA&gt;&gt; ONE_Application   DG - [IEX] CMA CGM ORFEO 2134E / USORF / INNSA, RICCHS550800 DCO_11372302 INDAMEX</t>
  </si>
  <si>
    <t>Hello Team,_x000D_
_x000D_
Booking has been created in HARP under DCO_1137230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SVAAA=</t>
  </si>
  <si>
    <t>Fw: &lt;&lt;TO:CMA&gt;&gt; DG - [IEX] CMA CGM IVANHOE 2139E / USORF / INNSA, RICCKV938600 DCO_11372301 INDAMEX</t>
  </si>
  <si>
    <t>Hello Team,_x000D_
_x000D_
Booking has been created in HARP under DCO_1137230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SUAAA=</t>
  </si>
  <si>
    <t>Re: ***CANCEL***  HAZ Approval: CMTOS / 0LBC2E1MA / POL: USNYC / ETA: 14-Sep-2022 - 2699997420 HZ-LB DCO_11319060 LIBERTY</t>
  </si>
  <si>
    <t>AAMkADQzM2Y3NzFhLTY0MDgtNDVjZS04NDRlLTcxOWI3ODBiZWM2ZABGAAAAAADeaS6YzwGiQrRL4g8SKub4BwCWAZN4hS6LR6cR1E2JdmnrAAAAZOBkAAB2alk1eQXfToAi5kxYpWFFAAN4PtSTAAA=</t>
  </si>
  <si>
    <t>Fw: GME2 - 6343024390 CMA CGM FIGARO 0PGDAW1MA(HOU - SHA) ( cgomez )Dangerous Approval Request (HOU) 5*20GP DCO_11372235/42-45 PEX3</t>
  </si>
  <si>
    <t>Hello Team,_x000D_
_x000D_
Booking has been created in HARP under DCO_11372235/42-45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4PtSRAAA=</t>
  </si>
  <si>
    <t>Fw: 7614460196 - MERCOSUL SANTOS/314N DCO_11372234/36-41 BRACO</t>
  </si>
  <si>
    <t xml:space="preserve">Hello,_x000D_
_x000D_
Booking has been created in HARP under DCO_11372234/36-41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4PtSQAAA=</t>
  </si>
  <si>
    <t>Fw: 8918235555 - MERCOSUL SUAPE/315N DCO_11372221-22 BRACO</t>
  </si>
  <si>
    <t>Hello,_x000D_
_x000D_
Booking has been created in HARP under DCO_11372221-22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4PtSMAAA=</t>
  </si>
  <si>
    <t>Re: &lt;CANCEL&gt;[USEC Loop 6] DG-CGSN(CMA CGM SAMSON)/0PGD8W1MA/USNOL-JPTYO,(BK#:200340191,App.:202209139613)-1 x 4SH   Ref-no: &lt;&lt;A1_VD9JX93C.CNT&gt;&gt;  DCO_11347059  PEX3</t>
  </si>
  <si>
    <t xml:space="preserve">Hello,_x000D_
_x000D_
Booking has been cancelled in HARP under DCO_11347059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4PtSKAAA=</t>
  </si>
  <si>
    <t>Re: Rolled booking TAE - 6342754250 CMA CGM GANGES 0LBCEE1MA(NYC - BRV) ( cgomez )Dangerous Approval Request (HOU) 1*20GP DCO_11278348  LIBERTY</t>
  </si>
  <si>
    <t>AAMkADQzM2Y3NzFhLTY0MDgtNDVjZS04NDRlLTcxOWI3ODBiZWM2ZABGAAAAAADeaS6YzwGiQrRL4g8SKub4BwCWAZN4hS6LR6cR1E2JdmnrAAAAZOBkAAB2alk1eQXfToAi5kxYpWFFAAN4PtSJAAA=</t>
  </si>
  <si>
    <t>Fw: Rolled from the GSL Amstel - GCX - 6344110280 CMA CGM CALLAO 0YK2IS1MA(HOU - CTG) ( cgomez )Dangerous Approval Request (HOU) 1*20GP DCO_11339427  YUKA</t>
  </si>
  <si>
    <t>Hello Team,_x000D_
_x000D_
Booking has been created in HARP under DCO_1133942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SHAAA=</t>
  </si>
  <si>
    <t>Fw: BOOKING P40124674 NOVO (SANTOS) (PECEM) DANGEROUS APPROVAL REQUEST DCO_11372141/47-52 PLATA</t>
  </si>
  <si>
    <t xml:space="preserve">Hello Team,_x000D_
_x000D_
Booking has been created in HARP under DCO_11372141/47-52_x000D_
Kindly advise if all ok._x000D_
_x000D_
_x000D_
_x000D_
Best Regards,_x000D_
Akash THAKRE_x000D_
Executive-Mumbai DCO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4PtSEAAA=</t>
  </si>
  <si>
    <t>Re: BOOKING P40124674 NOVO (SANTOS) (PECEM) DANGEROUS APPROVAL REQUEST</t>
  </si>
  <si>
    <t>Hello,_x000D_
_x000D_
Kindly ignore below mail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MUMDCO-</t>
  </si>
  <si>
    <t>AAMkADQzM2Y3NzFhLTY0MDgtNDVjZS04NDRlLTcxOWI3ODBiZWM2ZABGAAAAAADeaS6YzwGiQrRL4g8SKub4BwCWAZN4hS6LR6cR1E2JdmnrAAAAZOBkAAB2alk1eQXfToAi5kxYpWFFAAN4PtSDAAA=</t>
  </si>
  <si>
    <t>AAMkADQzM2Y3NzFhLTY0MDgtNDVjZS04NDRlLTcxOWI3ODBiZWM2ZABGAAAAAADeaS6YzwGiQrRL4g8SKub4BwCWAZN4hS6LR6cR1E2JdmnrAAAAZOBkAAB2alk1eQXfToAi5kxYpWFFAAN4PtSCAAA=</t>
  </si>
  <si>
    <t>Fw: [REPLACEMENT] DG REQUEST: CMA CGM OHIO / 2233N / SWX / 291983 / 68513779 / SAI0025/SWX / CLSAI to COCTG DCO_11354391/408/11-12</t>
  </si>
  <si>
    <t>Hello Team,_x000D_
_x000D_
Booking has been created in HARP under DCO_11354391/408/11-12_x000D_
_x000D_
_x000D_
Best Regards,_x000D_
Akash THAKRE_x000D_
Executive-Mumbai DCO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N4PtSBAAA=</t>
  </si>
  <si>
    <t>AAMkADQzM2Y3NzFhLTY0MDgtNDVjZS04NDRlLTcxOWI3ODBiZWM2ZABGAAAAAADeaS6YzwGiQrRL4g8SKub4BwCWAZN4hS6LR6cR1E2JdmnrAAAAZOBkAAB2alk1eQXfToAi5kxYpWFFAAN4PtR/AAA=</t>
  </si>
  <si>
    <t>Fw: [External] HZ-PG [External] [USEC Loop 6] DG-CMUL(CMA CGM URAL)/0PGCWW1MA/USHUS-CNNBO,(BK#:242116265,App.:202209193979)-1 x 4SH   Ref-no: &lt;&lt;A2_VD9JQFW5.CNT&gt;&gt; DCO_11372102 ACSA1</t>
  </si>
  <si>
    <t>Hello Team,_x000D_
_x000D_
Booking has been created in HARP under DCO_1137210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R+AAA=</t>
  </si>
  <si>
    <t>Fw: [External] HZ-PG [External] [USEC Loop 6] DG-CMUL(CMA CGM URAL)/0PGCWW1MA/USHUS-CNNBO,(BK#:242237122,App.:202209193976)-1 x 4SH   Ref-no: &lt;&lt;A2_VD9JQFW4.CNT&gt;&gt; DCO_11372095 ACSA1</t>
  </si>
  <si>
    <t>Hello Team,_x000D_
_x000D_
Booking has been created in HARP under DCO_1137209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R9AAA=</t>
  </si>
  <si>
    <t>Fw: &lt;&lt;TO:CMA&gt;&gt; ONE_Application   DG - [IEX] CMA CGM ORFEO 2134E / USORF / INNSA, RICCHG939900 DCO_11372045 INDAMEX</t>
  </si>
  <si>
    <t>Hello Team,_x000D_
_x000D_
Booking has been created in HARP under DCO_1137204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R4AAA=</t>
  </si>
  <si>
    <t>Re: HZ-PG [External] [USEC Loop 6] DG-CMUL(CMA CGM URAL)/0PGCWW1MA/USHUS-CNNBO,(BK#:242237122,App.:202209193976)-1 x 4SH   Ref-no: &lt;&lt;A2_VD9JQFW4.CNT&gt;&gt;</t>
  </si>
  <si>
    <t>clementng@evergreen-shipping.us; DENNIS C.H. LEE; dgrus@evergreen-shipping.us; EDWARDKO@TW.EVERGREEN-LINE.COM; IMDAMS@TW.EVERGREEN-LINE.COM; JAMESTSAI@TW.EVERGREEN-LINE.COM; MANDYYWCHENG@TW.EVERGREEN-LINE.COM; SAMTSAI@TW.EVERGREEN-LINE.COM; STEVEYIN@EVERG</t>
  </si>
  <si>
    <t>Hello,_x000D_
_x000D_
Pease check below mail._x000D_
_x000D_
_x000D_
_x000D_
Best Regards,_x000D_
Akash THAKRE_x000D_
Executive-Mumbai DCO_x000D_
CMA CGM GBS India_x000D_
3rd Floor, D-3, Kalpataru Prime,_x000D_
Road No. 16, Wagle Industrial Estate,_x000D_
Thane – 400 604 India._x000D_
_x000D_
_x000D_
_________________________________x000D_
From: usa</t>
  </si>
  <si>
    <t>AAMkADQzM2Y3NzFhLTY0MDgtNDVjZS04NDRlLTcxOWI3ODBiZWM2ZABGAAAAAADeaS6YzwGiQrRL4g8SKub4BwCWAZN4hS6LR6cR1E2JdmnrAAAAZOBkAAB2alk1eQXfToAi5kxYpWFFAAN4PtR2AAA=</t>
  </si>
  <si>
    <t>Fw: 5603716180 - MERCOSUL GUARANI/055S DCO_11372029 PLATA</t>
  </si>
  <si>
    <t>Hello Team,_x000D_
_x000D_
Booking has been created in HARP under DCO_113720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R0AAA=</t>
  </si>
  <si>
    <t>Fw: 5481139466 -  MERCOSUL SANTOS/314N DCO_11372020/26 BRACO</t>
  </si>
  <si>
    <t>Hello Team,_x000D_
_x000D_
Booking has been created in HARP under DCO_11372020/26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4PtRzAAA=</t>
  </si>
  <si>
    <t>Fw: **REVISED** TAT3 - 2704914310 APL NEW JERSEY 0VBC8E1MA(VER - ANR) ( WHITEST )Dangerous Approval Request (MEX) 1*40HQ DCO_11371861  VICTORY</t>
  </si>
  <si>
    <t>Hello Team,_x000D_
_x000D_
Booking has been created in HARP under DCO_11371861_x000D_
_x000D_
_x000D_
Best Regards,_x000D_
Akash THAKRE_x000D_
Executive-Mumbai DCO_x000D_
CMA CGM GBS India_x000D_
3rd Floor, D-3, Kalpataru Prime,_x000D_
Road No. 16, Wagle Industrial Estate,_x000D_
Thane – 400 604 India.  _x000D_
______________</t>
  </si>
  <si>
    <t>AAMkADQzM2Y3NzFhLTY0MDgtNDVjZS04NDRlLTcxOWI3ODBiZWM2ZABGAAAAAADeaS6YzwGiQrRL4g8SKub4BwCWAZN4hS6LR6cR1E2JdmnrAAAAZOBkAAB2alk1eQXfToAi5kxYpWFFAAN4PtRyAAA=</t>
  </si>
  <si>
    <t>Fw: PNW1 - 2706924800 CMA CGM RIGOLETTO 0TN82N1MA(SEA - SHA) ( NAGYTY )Dangerous Approval Request (CHI) 2*40HQ DCO_11371979/89 CPNW</t>
  </si>
  <si>
    <t>AAMkADQzM2Y3NzFhLTY0MDgtNDVjZS04NDRlLTcxOWI3ODBiZWM2ZABGAAAAAADeaS6YzwGiQrRL4g8SKub4BwCWAZN4hS6LR6cR1E2JdmnrAAAAZOBkAAB2alk1eQXfToAi5kxYpWFFAAN4PtRwAAA=</t>
  </si>
  <si>
    <t>Fw: [USEC Loop 6] DG-CGSN(CMA CGM SAMSON)/0PGD8W1MA/USNOL-VNHCM,(BK#:200248833,App.:202209194609)-2 x 4SH   Ref-no: &lt;&lt;A8_VD9JWV89.CNT&gt;&gt; DCO_11371965/71 PEX3</t>
  </si>
  <si>
    <t>Hello Team,_x000D_
_x000D_
Booking has been created in HARP under DCO_11371965/7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4PtRvAAA=</t>
  </si>
  <si>
    <t>Fw: AAS2 - 6344562150 CMA CGM TENERE 0TXCSW1MA(LAS - XMN) ( lbobcs03 )Dangerous Approval Request (LAX) 2*20GP  DCO_11371911-12 PEARL</t>
  </si>
  <si>
    <t>Hello Team,_x000D_
_x000D_
Booking has been created in HARP under DCO_11371911-12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4PtRuAAA=</t>
  </si>
  <si>
    <t>Fw: CMA CGM TUTICORIN 0MHC1E1MA (030 E) / MANZANILLO /  POD BUENAVENTURA / IMO CLASS / UN NO 1950  BKG 6341703230  DCO_11246478  ACSA1</t>
  </si>
  <si>
    <t>Hello Team,_x000D_
_x000D_
Booking has been created in HARP under DCO_11246478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RtAAA=</t>
  </si>
  <si>
    <t>Re: &lt;CANCEL&gt;[USEC Loop 6] DG-SMYT(SEAMAX MYSTIC)/0PGD4W1MA/USNOL-VNHCM,(BK#:200248832,App.:202208311808)-2 x 4SH   Ref-no: &lt;&lt;A6_VD9JWV84.CNT&gt;&gt; DCO_11305996/ 98 PEX3</t>
  </si>
  <si>
    <t>clementng@evergreen-shipping.us; doralin@evergreen-shipping.us; usa.dco</t>
  </si>
  <si>
    <t>AAMkADQzM2Y3NzFhLTY0MDgtNDVjZS04NDRlLTcxOWI3ODBiZWM2ZABGAAAAAADeaS6YzwGiQrRL4g8SKub4BwCWAZN4hS6LR6cR1E2JdmnrAAAAZOBkAAB2alk1eQXfToAi5kxYpWFFAAN4PtRsAAA=</t>
  </si>
  <si>
    <t>Fw: [External] [USEC Loop 6] DG-CMUL(CMA CGM URAL)/0PGCWW1MA/USHUS-CNNBO,(BK#:242116265,App.:202209193979)-1 x 4SH   Ref-no: &lt;&lt;A2_VD9JQFW5.CNT&gt;&gt;</t>
  </si>
  <si>
    <t>Hello Team,_x000D_
_x000D_
Kindly advise on below mail_x000D_
ETA has already passed._x000D_
_x000D_
_x000D_
Best Regards,_x000D_
Akash THAKRE_x000D_
Executive-Mumbai DCO_x000D_
CMA CGM GBS India_x000D_
3rd Floor, D-3, Kalpataru Prime,_x000D_
Road No. 16, Wagle Industrial Estate,_x000D_
Thane – 400 604 India._x000D_
_______________</t>
  </si>
  <si>
    <t>AAMkADQzM2Y3NzFhLTY0MDgtNDVjZS04NDRlLTcxOWI3ODBiZWM2ZABGAAAAAADeaS6YzwGiQrRL4g8SKub4BwCWAZN4hS6LR6cR1E2JdmnrAAAAZOBkAAB2alk1eQXfToAi5kxYpWFFAAN4PtRrAAA=</t>
  </si>
  <si>
    <t>Fw: [External] [USEC Loop 6] DG-CMUL(CMA CGM URAL)/0PGCWW1MA/USHUS-CNNBO,(BK#:242237122,App.:202209193976)-1 x 4SH   Ref-no: &lt;&lt;A2_VD9JQFW4.CNT&gt;&gt;</t>
  </si>
  <si>
    <t>AAMkADQzM2Y3NzFhLTY0MDgtNDVjZS04NDRlLTcxOWI3ODBiZWM2ZABGAAAAAADeaS6YzwGiQrRL4g8SKub4BwCWAZN4hS6LR6cR1E2JdmnrAAAAZOBkAAB2alk1eQXfToAi5kxYpWFFAAN4PtRqAAA=</t>
  </si>
  <si>
    <t>Fw: TAT3 - 2704914310 APL NEW JERSEY 0VBC8E1MA(VER - ANR) ( WHITEST )Dangerous Approval Request (MEX) 1*40HQ DCO_11371861 VICTORY</t>
  </si>
  <si>
    <t>Hello Team,_x000D_
_x000D_
Booking has been created in HARP under DCO_11371861\_x000D_
Kindly advise if all ok._x000D_
_x000D_
_x000D_
Best Regards,_x000D_
Akash THAKRE_x000D_
Executive-Mumbai DCO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N4PtRpAAA=</t>
  </si>
  <si>
    <t>Fw: [WSA4] DG-APEL(APL ESPLANADE)/0MHC0W1MA/PECAL-TWKSG,(BK#:751200061992,App.:202209194604)-8 x 4SH   Ref-no: &lt;&lt;A0_VD9JWRND.CNT&gt;&gt; DCO_11371845/47-53 ACSA1</t>
  </si>
  <si>
    <t>Hello Team,_x000D_
_x000D_
Booking has been created in HARP under DCO_11371845/47-53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4PtRoAAA=</t>
  </si>
  <si>
    <t>Re: **REVISED**: TAT2 - 2704759660 CMA CGM TOSCA 0LBC2E1MA(ORF - RTM) ( BECKJO )Dangerous Approval Request (CHI) 1*20GP //DCO_11219725// LIBERTY</t>
  </si>
  <si>
    <t xml:space="preserve">Hello,_x000D_
_x000D_
_x000D_
_x000D_
Kindly advise schedule not updated for subject vessel._x000D_
_x000D_
_x000D_
_x000D_
_x000D_
_x000D_
_x000D_
_x000D_
Best Regards,_x000D_
_x000D_
Akash THAKRE_x000D_
_x000D_
Executive-Mumbai DCO_x000D_
_x000D_
CMA CGM GBS India_x000D_
_x000D_
3rd Floor, D-3, Kalpataru Prime,_x000D_
_x000D_
Road No. 16, Wagle Industrial Estate,_x000D_
_x000D_
Thane – 400 604 </t>
  </si>
  <si>
    <t>AAMkADQzM2Y3NzFhLTY0MDgtNDVjZS04NDRlLTcxOWI3ODBiZWM2ZABGAAAAAADeaS6YzwGiQrRL4g8SKub4BwCWAZN4hS6LR6cR1E2JdmnrAAAAZOBkAAB2alk1eQXfToAi5kxYpWFFAAN4PtRnAAA=</t>
  </si>
  <si>
    <t>Fw: AAS2 - 6344761060 CMA CGM SYMI 0TXCQW1MA(LAS - NSH) ( awooten )Dangerous Approval Request (HOU) 1*40GP DCO_11371807 PEARL</t>
  </si>
  <si>
    <t>Hello Team,_x000D_
_x000D_
Booking has been created in HARP under DCO_1137180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RmAAA=</t>
  </si>
  <si>
    <t>Fw: BZX - 6343588740 EXPRESS FRANCE 0GBDES1MA(HOU - KIG) ( awooten )Dangerous Approval Request (HOU) 2*20GP DCO_11314924/25 BRASEX</t>
  </si>
  <si>
    <t>Hello Team,_x000D_
_x000D_
Booking has been created in HARP under DCO_11314924/2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4PtRlAAA=</t>
  </si>
  <si>
    <t>Re: ***CANCEL*** HAZ Approval: CMTOS / 0LBC2E1MA / POL: USORF / ETA: 14-Sep-2022  2704895400  HZ LB  // DCO_11224427 // LIBERTY</t>
  </si>
  <si>
    <t>AAMkADQzM2Y3NzFhLTY0MDgtNDVjZS04NDRlLTcxOWI3ODBiZWM2ZABGAAAAAADeaS6YzwGiQrRL4g8SKub4BwCWAZN4hS6LR6cR1E2JdmnrAAAAZOBkAAB2alk1eQXfToAi5kxYpWFFAAN4PtRkAAA=</t>
  </si>
  <si>
    <t>Re: 2195522576 - MERCOSUL GUARANI/055S DCO_11371777 PLATA</t>
  </si>
  <si>
    <t>Hello Team,_x000D_
_x000D_
Kindly ignore the below mail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</t>
  </si>
  <si>
    <t>AAMkADQzM2Y3NzFhLTY0MDgtNDVjZS04NDRlLTcxOWI3ODBiZWM2ZABGAAAAAADeaS6YzwGiQrRL4g8SKub4BwCWAZN4hS6LR6cR1E2JdmnrAAAAZOBkAAB2alk1eQXfToAi5kxYpWFFAAN4PtRjAAA=</t>
  </si>
  <si>
    <t>Fw: 2195522576 - MERCOSUL GUARANI/055S DCO_11371777 PLATA</t>
  </si>
  <si>
    <t xml:space="preserve">Hello Team,_x000D_
_x000D_
Booking has been created in HARP under DCO_11371777_x000D_
Kindly advise if all ok._x000D_
_x000D_
_x000D_
Best Regards,_x000D_
Akash THAKRE_x000D_
Executive-Mumbai DCO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4PtRiAAA=</t>
  </si>
  <si>
    <t>Hello Team,_x000D_
_x000D_
Booking has been created in HARP under DCO_1137177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RhAAA=</t>
  </si>
  <si>
    <t>Fw: EAG - 6342006250 APL NEW JERSEY 0VBC8E1MA(CHS - ANR) ( cgomez )Dangerous Approval Request (HOU) 1*20TK DCO_11343871  VICTORY</t>
  </si>
  <si>
    <t>Hello Team,_x000D_
_x000D_
Booking has been created in HARP under DCO_1134387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RgAAA=</t>
  </si>
  <si>
    <t>Fw: &lt;&lt;TO:CMA&gt;&gt; ONE_Application   DG - [AL6] CMA CGM DALILA 0016E / USSAV / ESBCN, RICCKT209900 DCO_11366493  AMERIGO</t>
  </si>
  <si>
    <t>Hello Team,_x000D_
_x000D_
Booking has been created in HARP under DCO_1136649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4PtRfAAA=</t>
  </si>
  <si>
    <t>Fw: [USEC Loop 6] DG-CGFG(CMA CGM FIGARO)/0PGDAW1MA/USHUS-SGSGP,(BK#:242458231,App.:202209194598)-1 x 2SD   Ref-no: &lt;&lt;A0_VD9JWN8F.CNT&gt;&gt; DCO_11371734 PEX3</t>
  </si>
  <si>
    <t>Hello Team,_x000D_
_x000D_
Booking has been created in HARP under DCO_1137173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ReAAA=</t>
  </si>
  <si>
    <t>Fw: **ROLLED**PSW3,USEC3 - 2135726880 CMA CGM CORTE REAL 0TUPIN1MA(CHS - SIN) ( DAVISSA )Dangerous Approval Request (CHI) 1*40HQ DCO_11352425  COLSUEZ</t>
  </si>
  <si>
    <t>Hello Team,_x000D_
_x000D_
Booking has been created in HARP under DCO_1135242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RcAAA=</t>
  </si>
  <si>
    <t>Re: [REMINDER] DG REQUEST: CMA CGM ARKANSAS / 2235N / SWX / 291987 / 65183302 / CLL0020/SWX / PECLL to BEANR HAZ_11367055 WCC HZ-WC</t>
  </si>
  <si>
    <t>Hello Team,_x000D_
_x000D_
Booking has been created in HARP under HAZ_1136705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4PtRaAAA=</t>
  </si>
  <si>
    <t>Re: &lt;CANCEL&gt;[USEC Loop 6] DG-CGFG(CMA CGM FIGARO)/0PGDAW1MA/USHUS-SGSGP,(BK#:242458231,App.:202209163455)-1 x 2SD   Ref-no: &lt;&lt;A5_VD9JWN8B.CNT&gt;&gt; DCO_11366460 PEX3</t>
  </si>
  <si>
    <t>caseychang@evergreen-marine.com; clementng@evergreen-shipping.us; usa.dco</t>
  </si>
  <si>
    <t>AAMkADQzM2Y3NzFhLTY0MDgtNDVjZS04NDRlLTcxOWI3ODBiZWM2ZABGAAAAAADeaS6YzwGiQrRL4g8SKub4BwCWAZN4hS6LR6cR1E2JdmnrAAAAZOBkAAB2alk1eQXfToAi5kxYpWFFAAN4PtRZAAA=</t>
  </si>
  <si>
    <t>Fw: DG REQUEST: CMA CGM ARKANSAS / 2235N / SWX / 291987 / 67177807 / SAI0054/SWX / CLSAI to BEANR DCO_11371676/89 WCC</t>
  </si>
  <si>
    <t xml:space="preserve">Hello,_x000D_
_x000D_
 Booking has been created under HARP DCO_11371676/89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4PtRYAAA=</t>
  </si>
  <si>
    <t>Fw: AAS2 - 6344658170 CMA CGM DIGNITY 0TXCMW1MA(LAS - NSH) ( jhoffman )Dangerous Approval Request (HOU) 1*40HQ // DCO_11371594 // PEARL</t>
  </si>
  <si>
    <t>Hello,_x000D_
_x000D_
_x000D_
Booking has been created in HARP under DCO_1137159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4PtRXAAA=</t>
  </si>
  <si>
    <t>Re: AUTO-SENDING DUE TO CONTAINER# UPDATE HZ-WC OR ITEM REMOVAL: [REPLACEMENT] DG REQUEST: CMA CGM OHIO / 2233N / SWX / 291983 / 65514308 / CLL0022/SWX / PECLL to NLRTM // HAZ_113412338 // WCC</t>
  </si>
  <si>
    <t>Hello,_x000D_
_x000D_
_x000D_
Booking has been amended in HARP under HAZ_1131233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4PtRWAAA=</t>
  </si>
  <si>
    <t>Fw: AUTO-SENDING DUE TO CONTAINER# UPDATE OR ITEM REMOVAL: [REPLACEMENT] DG REQUEST: CMA CGM OHIO / 2233N / SWX / 291983 / 65514308 / CLL0022/SWX / PECLL to NLRTM // HAZ_113412338 // WCC</t>
  </si>
  <si>
    <t>Hello,_x000D_
_x000D_
Booking has been amended in HARP under HAZ_113412338_x000D_
_x000D_
_x000D_
Thanks &amp; Regards,_x000D_
Hitesh Mahulkar_x000D_
_x000D_
Executive – Mumbai DCO_x000D_
Direct line: +91 (22) 4935 5633_x000D_
VoIP: 8896 5633_x000D_
CMA CGM GBS India_x000D_
Address - 3rd Floor, D-3, Kalpataru Prime,_x000D_
Road No. 16,</t>
  </si>
  <si>
    <t>AAMkADQzM2Y3NzFhLTY0MDgtNDVjZS04NDRlLTcxOWI3ODBiZWM2ZABGAAAAAADeaS6YzwGiQrRL4g8SKub4BwCWAZN4hS6LR6cR1E2JdmnrAAAAZOBkAAB2alk1eQXfToAi5kxYpWFFAAN4PtRVAAA=</t>
  </si>
  <si>
    <t>Fw: AUTO-SENDING DUE TO CONTAINER# UPDATE OR ITEM REMOVAL: [REPLACEMENT] DG REQUEST: CMA CGM OHIO / 2233N / SWX / 291983 / 64514310 / CLL0034/SWX / PECLL to GBLGP // HAZ_11341707 // WCC</t>
  </si>
  <si>
    <t>Hello,_x000D_
_x000D_
_x000D_
Booking has been amended in HARP under HAZ_11341707_x000D_
Container number updated_x000D_
_x000D_
Thanks &amp; Regards,_x000D_
Hitesh Mahulkar_x000D_
_x000D_
Executive – Mumbai DCO_x000D_
Direct line: +91 (22) 4935 5633_x000D_
VoIP: 8896 5633_x000D_
CMA CGM GBS India_x000D_
Address - 3rd Floor, D-3, Kalpa</t>
  </si>
  <si>
    <t>AAMkADQzM2Y3NzFhLTY0MDgtNDVjZS04NDRlLTcxOWI3ODBiZWM2ZABGAAAAAADeaS6YzwGiQrRL4g8SKub4BwCWAZN4hS6LR6cR1E2JdmnrAAAAZOBkAAB2alk1eQXfToAi5kxYpWFFAAN4PtRUAAA=</t>
  </si>
  <si>
    <t>Fw: &lt;&lt;TO:CMA&gt;&gt; ONE_Application   DG - [IEX] CMA CGM ORFEO 2134E / USORF / INNSA, RICCFZ855500 // DCO_11371285 // INDAMEX</t>
  </si>
  <si>
    <t>Hello,_x000D_
_x000D_
_x000D_
Booking has been created in HARP under DCO_11371285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4PtRTAAA=</t>
  </si>
  <si>
    <t>Fw: HIGH PRIORITY :    1463509 - MERCOSUL ITAJAI 171 // DCO_11371278 // BRACO</t>
  </si>
  <si>
    <t>Hello,_x000D_
_x000D_
_x000D_
Booking has been created in HARP under DCO_11371278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4PtRSAAA=</t>
  </si>
  <si>
    <t>Fw: REMINDER: DG REQUEST: CMA CGM ORFEO / 2234 / TPI / 293444 / 61841170 / NYC0005/TPI / USNYC to INNSA // HAZ_11365511 // INDAMEX</t>
  </si>
  <si>
    <t>Hello,_x000D_
_x000D_
_x000D_
Booking has been amended in HARP under HAZ_1136551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4PtRRAAA=</t>
  </si>
  <si>
    <t>Fw: REMINDER: DG REQUEST: CMA CGM ORFEO / 2234 / TPI / 293444 / 61510654 / ORF0006/TPI / USORF to INNSA // HAZ_11370403 // INDAMEX</t>
  </si>
  <si>
    <t xml:space="preserve">Hello,_x000D_
_x000D_
_x000D_
Booking has been created in HARP under HAZ_11370403_x000D_
Partner chasing for approval._x000D_
_x000D_
Thanks &amp; Regards,_x000D_
Hitesh Mahulkar_x000D_
_x000D_
Executive – Mumbai DCO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N4PtRQAAA=</t>
  </si>
  <si>
    <t>Fw: &lt;&lt;TO:CMA&gt;&gt; ONE_Application DG - [IEX] CMA CGM ORFEO 2134E / USORF / INNSA, RICCKG470700 // DCO_11366887 // INDAMEX</t>
  </si>
  <si>
    <t>Hello,_x000D_
_x000D_
_x000D_
Booking has been already created in HARP under DCO_11366887_x000D_
Partner chasing for approval._x000D_
_x000D_
_x000D_
Thanks &amp; Regards,_x000D_
Hitesh Mahulkar_x000D_
_x000D_
Executive – Mumbai DCO_x000D_
Direct line: +91 (22) 4935 5633_x000D_
VoIP: 8896 5633_x000D_
CMA CGM GBS India_x000D_
Address - 3rd Fl</t>
  </si>
  <si>
    <t>AAMkADQzM2Y3NzFhLTY0MDgtNDVjZS04NDRlLTcxOWI3ODBiZWM2ZABGAAAAAADeaS6YzwGiQrRL4g8SKub4BwCWAZN4hS6LR6cR1E2JdmnrAAAAZOBkAAB2alk1eQXfToAi5kxYpWFFAAN4PtRPAAA=</t>
  </si>
  <si>
    <t>Fw: [USEC Loop 6] DG-CGFG(CMA CGM FIGARO)/0PGDAW1MA/USHUS-SGSGP,(BK#:242464101,App.:202209194248)-1 x 2SD   Ref-no: &lt;&lt;A2_VD9JSWZF.CNT&gt;&gt; // DCO_11371071 // PEX3</t>
  </si>
  <si>
    <t>Hello,_x000D_
_x000D_
_x000D_
Booking has been created in HARP under DCO_1137107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4PtROAAA=</t>
  </si>
  <si>
    <t>Fw: [REPLACEMENT] DG REQUEST: APL SALALAH / 0PPCSW1MA / JCS / 287344 / 65503161 / CTG0041/JCS / COCTG to CNSHK  DCO_11370802/09-11  PEX2</t>
  </si>
  <si>
    <t>Hello,_x000D_
_x000D_
Booking has been created in HARP under DCO_11370802/09-11_x000D_
_x000D_
santnuk SAWANT_x000D_
Sr.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4PtRNAAA=</t>
  </si>
  <si>
    <t>Fw: Revise TLC1 - 2706551280 CMA CGM LIBRA 0PPDKW1MA(MZL - PUS) ( LUOJU )Dangerous Approval Request (PNM) 1*20TK  DCO_11366559  pex2</t>
  </si>
  <si>
    <t xml:space="preserve">Hello,_x000D_
_x000D_
Booking has been created in HARP under DCO_11366559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4PtRMAAA=</t>
  </si>
  <si>
    <t>Re: HAZ Approval: CMTOS / 0LBC2E1MA / POL: USORF / ETA: 25-Sep-2022 - 2703901860 HZ-LB</t>
  </si>
  <si>
    <t>AAMkADQzM2Y3NzFhLTY0MDgtNDVjZS04NDRlLTcxOWI3ODBiZWM2ZABGAAAAAADeaS6YzwGiQrRL4g8SKub4BwCWAZN4hS6LR6cR1E2JdmnrAAAAZOBkAAB2alk1eQXfToAi5kxYpWFFAAN4PtRLAAA=</t>
  </si>
  <si>
    <t>Re: HAZ Approval: CMTOS / 0LBC2E1MA / POL: USORF / ETA: 18-Sep-2022  2705332390  HZ-LB</t>
  </si>
  <si>
    <t>Hello,_x000D_
_x000D_
Booking has been cancelled_x000D_
_x000D_
_x000D_
santnuk SAWANT_x000D_
Sr.Executive -Mumbai DCO_x000D_
Direct line: +91 (22) 4935 5909_x000D_
VOIP: 8896 5909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N4PtRKAAA=</t>
  </si>
  <si>
    <t>Re: HAZ Approval: CMTOS / 0LBC2E1MA / POL: USORF / ETA: 18-Sep-2022   2705332520  HZ-LB DCO_11252222</t>
  </si>
  <si>
    <t>AAMkADQzM2Y3NzFhLTY0MDgtNDVjZS04NDRlLTcxOWI3ODBiZWM2ZABGAAAAAADeaS6YzwGiQrRL4g8SKub4BwCWAZN4hS6LR6cR1E2JdmnrAAAAZOBkAAB2alk1eQXfToAi5kxYpWFFAAN4PtRJAAA=</t>
  </si>
  <si>
    <t>Re: HAZ Approval: CMTOS / 0LBC2E1MA / POL: USORF / ETA: 18-Sep-2022   2705332370 HZ-LB  DCO_11252128</t>
  </si>
  <si>
    <t>Hello,_x000D_
_x000D_
Booking has been cancelled_x000D_
_x000D_
_x000D_
_x000D_
_x000D_
santnuk SAWANT_x000D_
Sr.Executive -Mumbai DCO_x000D_
Direct line: +91 (22) 4935 5909_x000D_
VOIP: 8896 5909_x000D_
CMA CGM GBS India_x000D_
3rd Floor, D-3, Kalpataru Prime,_x000D_
Road No. 16, Wagle Industrial Estate,_x000D_
Thane – 400 604 India._x000D_
B</t>
  </si>
  <si>
    <t>AAMkADQzM2Y3NzFhLTY0MDgtNDVjZS04NDRlLTcxOWI3ODBiZWM2ZABGAAAAAADeaS6YzwGiQrRL4g8SKub4BwCWAZN4hS6LR6cR1E2JdmnrAAAAZOBkAAB2alk1eQXfToAi5kxYpWFFAAN4PtRIAAA=</t>
  </si>
  <si>
    <t>Re: ***CANCEL***HAZ Approval: CMTOS / 0LBC2E1MA / POL: USORF / ETA: 18-Sep-2022   2705051230  HZ-LB  DCO_11240765</t>
  </si>
  <si>
    <t>Hello,_x000D_
_x000D_
Booking has been CANCELLED_x000D_
_x000D_
_x000D_
_x000D_
santnuk SAWANT_x000D_
Sr.Executive -Mumbai DCO_x000D_
Direct line: +91 (22) 4935 5909_x000D_
VOIP: 8896 5909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N4PtRHAAA=</t>
  </si>
  <si>
    <t xml:space="preserve">Re: ***CANCEL***HAZ Approval: CMTOS / 0LBC2E1MA / POL: USNYC / ETA: 13-Sep-2022 - 2704968570 HZ-LB  DCO_11240693  </t>
  </si>
  <si>
    <t>HAZDOCN@oocl.com; usa.dco; IMCEAMAILTO-usa+2Edco+40cma-cgm+2Ecom@apcprd02.prod.outlook.com</t>
  </si>
  <si>
    <t>Hello,_x000D_
_x000D_
Booking has been CANCELLED_x000D_
_x000D_
_x000D_
santnuk SAWANT_x000D_
Sr.Executive -Mumbai DCO_x000D_
Direct line: +91 (22) 4935 5909_x000D_
VOIP: 8896 5909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N4PtRGAAA=</t>
  </si>
  <si>
    <t>Fw: ***LATE ROLL*** PSW3,USEC3 - 2705201120 CMA CGM GANGES 0TUPAN1MA(CHS - ANR) ( YANGJA4 )Dangerous Approval Request (HOU) 1*20GP // DCO_11352709 // COLSUEZ</t>
  </si>
  <si>
    <t>Hello,_x000D_
_x000D_
_x000D_
Booking has been amended in HARP under DCO_11352709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QzM2Y3NzFhLTY0MDgtNDVjZS04NDRlLTcxOWI3ODBiZWM2ZABGAAAAAADeaS6YzwGiQrRL4g8SKub4BwCWAZN4hS6LR6cR1E2JdmnrAAAAZOBkAAB2alk1eQXfToAi5kxYpWFFAAN4PtRFAAA=</t>
  </si>
  <si>
    <t xml:space="preserve">Re: ***CANCEL***: HAZ Approval: CMTOS / 0LBC2E1MA / POL: USNYC / ETA: 05-Sep-2022 - 2704142720 HZ-LB // DCO_11180390 </t>
  </si>
  <si>
    <t>AAMkADQzM2Y3NzFhLTY0MDgtNDVjZS04NDRlLTcxOWI3ODBiZWM2ZABGAAAAAADeaS6YzwGiQrRL4g8SKub4BwCWAZN4hS6LR6cR1E2JdmnrAAAAZOBkAAB2alk1eQXfToAi5kxYpWFFAAN4PtREAAA=</t>
  </si>
  <si>
    <t>Re: ***cancel***: HAZ Approval: CMTOS / 0LBC2E1MA / POL: USORF / ETA: 19-Sep-2022 - 2705556980 HZ-LB // DCO_11265398  // LIBERTY</t>
  </si>
  <si>
    <t>AAMkADQzM2Y3NzFhLTY0MDgtNDVjZS04NDRlLTcxOWI3ODBiZWM2ZABGAAAAAADeaS6YzwGiQrRL4g8SKub4BwCWAZN4hS6LR6cR1E2JdmnrAAAAZOBkAAB2alk1eQXfToAi5kxYpWFFAAN4PtRCAAA=</t>
  </si>
  <si>
    <t xml:space="preserve">Re: ***cancel*** HAZ Approval: CMTOS / 0LBC2E1MA / POL: USORF / ETA: 14-Sep-2022  2704899300  HZ-LB // DCO_11226612 </t>
  </si>
  <si>
    <t>AAMkADQzM2Y3NzFhLTY0MDgtNDVjZS04NDRlLTcxOWI3ODBiZWM2ZABGAAAAAADeaS6YzwGiQrRL4g8SKub4BwCWAZN4hS6LR6cR1E2JdmnrAAAAZOBkAAB2alk1eQXfToAi5kxYpWFFAAN4PtRBAAA=</t>
  </si>
  <si>
    <t>Re: ***cancel***HAZ Approval: CMTOS / 0LBC2E1MA / POL: USCHS / ETA: 20-Sep-2022   2705414170 HZ-LB // DCO_11256976 // LIBERTY</t>
  </si>
  <si>
    <t>AAMkADQzM2Y3NzFhLTY0MDgtNDVjZS04NDRlLTcxOWI3ODBiZWM2ZABGAAAAAADeaS6YzwGiQrRL4g8SKub4BwCWAZN4hS6LR6cR1E2JdmnrAAAAZOBkAAB2alk1eQXfToAi5kxYpWFFAAN4PtRAAAA=</t>
  </si>
  <si>
    <t>Fw: Triggered by DG Auto-Approval DG REQUEST: CMA CGM DALILA / 016E / AL6 / 291466 / 32340147 / ZIMUMIA914072/2 / USMIA to ESVLC // HAZ_11370344 // AMERIGO</t>
  </si>
  <si>
    <t>Hello,_x000D_
_x000D_
_x000D_
Booking has been amended in HARP under HAZ_11370344_x000D_
Container size type change_x000D_
_x000D_
Thanks &amp; Regards,_x000D_
Hitesh Mahulkar_x000D_
_x000D_
Executive – Mumbai DCO_x000D_
Direct line: +91 (22) 4935 5633_x000D_
VoIP: 8896 5633_x000D_
CMA CGM GBS India_x000D_
Address - 3rd Floor, D-3, Kal</t>
  </si>
  <si>
    <t>AAMkADQzM2Y3NzFhLTY0MDgtNDVjZS04NDRlLTcxOWI3ODBiZWM2ZABGAAAAAADeaS6YzwGiQrRL4g8SKub4BwCWAZN4hS6LR6cR1E2JdmnrAAAAZOBkAAB2alk1eQXfToAi5kxYpWFFAAN4PtQ/AAA=</t>
  </si>
  <si>
    <t>Re: ***CANCEL***HAZ Approval: CMTOS / 0LBC2E1MA / POL: USCHS / ETA: 20-Sep-2022   2705410200  HZ-LB // DCO_11256393 // LIBERTY</t>
  </si>
  <si>
    <t>AAMkADQzM2Y3NzFhLTY0MDgtNDVjZS04NDRlLTcxOWI3ODBiZWM2ZABGAAAAAADeaS6YzwGiQrRL4g8SKub4BwCWAZN4hS6LR6cR1E2JdmnrAAAAZOBkAAB2alk1eQXfToAi5kxYpWFFAAN4PtQ+AAA=</t>
  </si>
  <si>
    <t>Fw: TAT3 - 2136463930 CMA CGM LAMARTINE 0VBCAE1MA(HOU - ANR) ( LUOJU )Dangerous Approval Request (HOU) 1*20GP  DCO_11370572  victory</t>
  </si>
  <si>
    <t xml:space="preserve">Hello,_x000D_
_x000D_
Booking has been created in HARP under DCO_11370572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4PtQ9AAA=</t>
  </si>
  <si>
    <t>Re: ***CANCEL*** HAZ Approval: CMTOS / 0LBC2E1MA / POL: USORF / ETA: 18-Sep-2022  2705332730  HZ-LB // DCO_11252540  // LIBERTY</t>
  </si>
  <si>
    <t>AAMkADQzM2Y3NzFhLTY0MDgtNDVjZS04NDRlLTcxOWI3ODBiZWM2ZABGAAAAAADeaS6YzwGiQrRL4g8SKub4BwCWAZN4hS6LR6cR1E2JdmnrAAAAZOBkAAB2alk1eQXfToAi5kxYpWFFAAN4PtQ8AAA=</t>
  </si>
  <si>
    <t>Re: ***CANCEL***HAZ Approval: CMTOS / 0LBC2E1MA / POL: USORF / ETA: 18-Sep-2022  2705328950 HZ-LB // DCO_11252270  // LIBERTY</t>
  </si>
  <si>
    <t>AAMkADQzM2Y3NzFhLTY0MDgtNDVjZS04NDRlLTcxOWI3ODBiZWM2ZABGAAAAAADeaS6YzwGiQrRL4g8SKub4BwCWAZN4hS6LR6cR1E2JdmnrAAAAZOBkAAB2alk1eQXfToAi5kxYpWFFAAN4PtQ7AAA=</t>
  </si>
  <si>
    <t>Re: ***CANCEL*** HAZ Approval: CMTOS / 0LBC2E1MA / POL: USORF / ETA: 18-Sep-2022  2705328800 HZ-LB // DCO_11252148  // LIBERTY</t>
  </si>
  <si>
    <t>AAMkADQzM2Y3NzFhLTY0MDgtNDVjZS04NDRlLTcxOWI3ODBiZWM2ZABGAAAAAADeaS6YzwGiQrRL4g8SKub4BwCWAZN4hS6LR6cR1E2JdmnrAAAAZOBkAAB2alk1eQXfToAi5kxYpWFFAAN4PtQ6AAA=</t>
  </si>
  <si>
    <t>Re: ***CANCEL*** HAZ Approval: CMTOS / 0LBC2E1MA / POL: USORF / ETA: 18-Sep-2022   2705328720  HZ-LB // DCO_11252098  // LIBERTY</t>
  </si>
  <si>
    <t>AAMkADQzM2Y3NzFhLTY0MDgtNDVjZS04NDRlLTcxOWI3ODBiZWM2ZABGAAAAAADeaS6YzwGiQrRL4g8SKub4BwCWAZN4hS6LR6cR1E2JdmnrAAAAZOBkAAB2alk1eQXfToAi5kxYpWFFAAN4PtQ4AAA=</t>
  </si>
  <si>
    <t>Fw: PSW3,USEC3 - 2703667000 CMA CGM GANGES 0TUPAN1MA(CHS - RTM) ( JINLI )Dangerous Approval Request (HOU) 1*20GP  DCO_11329476   FAL1</t>
  </si>
  <si>
    <t xml:space="preserve">Hello,_x000D_
_x000D_
Booking has been amended in HARP under DCO_11329476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4PtQ3AAA=</t>
  </si>
  <si>
    <t>Fw: PSW3,USEC3 - 2133817030 CMA CGM GANGES 0TUPAN1MA(CHS - STN) ( JINLI )Dangerous Approval Request (CHS) 1*40GP DCO_11370475  COLSUEZ</t>
  </si>
  <si>
    <t xml:space="preserve">Hello,_x000D_
_x000D_
Booking has been created in HARP under DCO_11370475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4PtQ2AAA=</t>
  </si>
  <si>
    <t>Fw: DG REQUEST: APL FLORIDA / 005E / IN2 / 293152 / 61844842 / SAV0348/IN2 / USSAV to INNSA    HAZ_11307802    INDAMEX2</t>
  </si>
  <si>
    <t>Hello_x000D_
_x000D_
_x000D_
Booking amended in HARP under HAZ_11307802_x000D_
_x000D_
_x000D_
ETA : POL - USSAV taken as 20th Sep._x000D_
_x000D_
_x000D_
Kindly advise if all ok._x000D_
_x000D_
_x000D_
_x000D_
_x000D_
_x000D_
_x000D_
Siddhi GAWDE_x000D_
_x000D_
Specialist – Mumbai DCO_x000D_
_x000D_
Direct line: +91 (22) 4095 5702_x000D_
_x000D_
VoIP: 8896 5702_x000D_
_x000D_
CMA CGM GBS India</t>
  </si>
  <si>
    <t>AAMkADQzM2Y3NzFhLTY0MDgtNDVjZS04NDRlLTcxOWI3ODBiZWM2ZABGAAAAAADeaS6YzwGiQrRL4g8SKub4BwCWAZN4hS6LR6cR1E2JdmnrAAAAZOBkAAB2alk1eQXfToAi5kxYpWFFAAN4PtQ1AAA=</t>
  </si>
  <si>
    <t>Fw: DG REQUEST: DEBUSSY / 228S / WSN / 295442 / 67821270 / SEA0001/WSN / USSEA to AUSYD    DCO_11343650/56-57    PS1</t>
  </si>
  <si>
    <t>Hello_x000D_
_x000D_
_x000D_
Booking amended in HARP under DCO_11343650/56-57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</t>
  </si>
  <si>
    <t>AAMkADQzM2Y3NzFhLTY0MDgtNDVjZS04NDRlLTcxOWI3ODBiZWM2ZABGAAAAAADeaS6YzwGiQrRL4g8SKub4BwCWAZN4hS6LR6cR1E2JdmnrAAAAZOBkAAB2alk1eQXfToAi5kxYpWFFAAN4PtQ0AAA=</t>
  </si>
  <si>
    <t>Re: [USEC Loop 6] DG-CMUL(CMA CGM URAL)/0PGCWW1MA/USHUS-CNNBO,(BK#:242237122,App.:202209193976)-1 x 4SH   Ref-no: &lt;&lt;A2_VD9JQFW4.CNT&gt;&gt;</t>
  </si>
  <si>
    <t>AAMkADQzM2Y3NzFhLTY0MDgtNDVjZS04NDRlLTcxOWI3ODBiZWM2ZABGAAAAAADeaS6YzwGiQrRL4g8SKub4BwCWAZN4hS6LR6cR1E2JdmnrAAAAZOBkAAB2alk1eQXfToAi5kxYpWFFAAN4PtQyAAA=</t>
  </si>
  <si>
    <t>Re: [USEC Loop 6] DG-CMUL(CMA CGM URAL)/0PGCWW1MA/USHUS-CNQND,(BK#:242126261,App.:202209193972)-1 x 2SD   Ref-no: &lt;&lt;A1_VD9JQFW8.CNT&gt;&gt;</t>
  </si>
  <si>
    <t>AAMkADQzM2Y3NzFhLTY0MDgtNDVjZS04NDRlLTcxOWI3ODBiZWM2ZABGAAAAAADeaS6YzwGiQrRL4g8SKub4BwCWAZN4hS6LR6cR1E2JdmnrAAAAZOBkAAB2alk1eQXfToAi5kxYpWFFAAN4PtQxAAA=</t>
  </si>
  <si>
    <t>Re: [USEC Loop 6] DG-CMUL(CMA CGM URAL)/0PGCWW1MA/USHUS-CNNBO,(BK#:242116265,App.:202209193979)-1 x 4SH   Ref-no: &lt;&lt;A2_VD9JQFW5.CNT&gt;&gt;</t>
  </si>
  <si>
    <t>AAMkADQzM2Y3NzFhLTY0MDgtNDVjZS04NDRlLTcxOWI3ODBiZWM2ZABGAAAAAADeaS6YzwGiQrRL4g8SKub4BwCWAZN4hS6LR6cR1E2JdmnrAAAAZOBkAAB2alk1eQXfToAi5kxYpWFFAAN4PtQwAAA=</t>
  </si>
  <si>
    <t>Fw: PSW3,USEC3 - 2706986210 CMA CGM UNITY 0TUP0W1MA(LAS - PKG) ( YANGJA4 )Dangerous Approval Request (CHS) 1*20GP   DCO_11369826   CJX</t>
  </si>
  <si>
    <t xml:space="preserve">Hello,_x000D_
_x000D_
Booking has been created in HARP DCO_1136982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4PtQuAAA=</t>
  </si>
  <si>
    <t>Fw: MPNW - 6344663490 CMA CGM RIGOLETTO 0TN82N1MA(SEA - NGB) ( cgomez )Dangerous Approval Request (HOU) 1*40GP   DCO_11369816    CPNW</t>
  </si>
  <si>
    <t xml:space="preserve">Hello,_x000D_
_x000D_
Booking has been created in HARP DCO_1136981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4PtQsAAA=</t>
  </si>
  <si>
    <t>Re: HAZ Approval: CGILA / 0MRBME1MA / POL: USORF / ETA: 02-Oct-2022 DCO_11348021 2706710190  hz-mr    amerigo</t>
  </si>
  <si>
    <t>AAMkADQzM2Y3NzFhLTY0MDgtNDVjZS04NDRlLTcxOWI3ODBiZWM2ZABGAAAAAADeaS6YzwGiQrRL4g8SKub4BwCWAZN4hS6LR6cR1E2JdmnrAAAAZOBkAAB2alk1eQXfToAi5kxYpWFFAAN4PtQrAAA=</t>
  </si>
  <si>
    <t>FW: [REMINDER] DG REQUEST: SWANSEA / 004E / IN2 / 289637 / 69168179 / SAV0228/IN2 / USSAV to INNSA//DCO_11312641-44//INDAMEX</t>
  </si>
  <si>
    <t>Hello Team,_x000D_
_x000D_
Partner chasing for acceptance  DCO_11312641-44_x000D_
_x000D_
_x000D_
_x000D_
_x000D_
_x000D_
Kundan DALVI_x000D_
Specialist - Mumbai DCO_x000D_
Direct line: +91 (22) 4935 5702/5633_x000D_
VOIP: 8896 5702/5633_x000D_
_x000D_
Address CMA CGM GBS India_x000D_
3rd Floor, D-3, Kalpataru Prime,_x000D_
Road No. 16, Wa</t>
  </si>
  <si>
    <t>AAMkADQzM2Y3NzFhLTY0MDgtNDVjZS04NDRlLTcxOWI3ODBiZWM2ZABGAAAAAADeaS6YzwGiQrRL4g8SKub4BwCWAZN4hS6LR6cR1E2JdmnrAAAAZOBkAAB2alk1eQXfToAi5kxYpWFFAANyIZ66AAA=</t>
  </si>
  <si>
    <t>FW: DG REQUEST: APL FLORIDA / 005E / IN2 / 293152 / 60846779 / SAV0345/IN2 / USSAV to INNSA//DCO_11334509/14//indamex2</t>
  </si>
  <si>
    <t>Hello Team,_x000D_
_x000D_
Vessel change in HARP under DCO_11334509/14_x000D_
_x000D_
_x000D_
_x000D_
_x000D_
_x000D_
_x000D_
Kundan DALVI_x000D_
Specialist - Mumbai DCO_x000D_
Direct line: +91 (22) 4935 5702/5633_x000D_
VOIP: 8896 5702/5633_x000D_
_x000D_
Address CMA CGM GBS India_x000D_
3rd Floor, D-3, Kalpataru Prime,_x000D_
Road No. 16, Wagle In</t>
  </si>
  <si>
    <t>AAMkADQzM2Y3NzFhLTY0MDgtNDVjZS04NDRlLTcxOWI3ODBiZWM2ZABGAAAAAADeaS6YzwGiQrRL4g8SKub4BwCWAZN4hS6LR6cR1E2JdmnrAAAAZOBkAAB2alk1eQXfToAi5kxYpWFFAANyIZ65AAA=</t>
  </si>
  <si>
    <t>Re: ***CANCEL***HAZ Approval: CMTOS / 0LBC2E1MA / POL: USORF / ETA: 14-Sep-2022  2704966680 HZ-LB    DCO_11231008   LIBERTY</t>
  </si>
  <si>
    <t>AAMkADQzM2Y3NzFhLTY0MDgtNDVjZS04NDRlLTcxOWI3ODBiZWM2ZABGAAAAAADeaS6YzwGiQrRL4g8SKub4BwCWAZN4hS6LR6cR1E2JdmnrAAAAZOBkAAB2alk1eQXfToAi5kxYpWFFAAN4PtQoAAA=</t>
  </si>
  <si>
    <t>Re: &lt;CANCEL&gt;[USEC Loop 6] DG-CGFG(CMA CGM FIGARO)/0PGDAW1MA/USHUS-SGSGP,(BK#:242458691,App.:202209162992)-1 x 2SD   Ref-no: &lt;&lt;A6_VD9JNB90.CNT&gt;&gt;   DCO_11364255</t>
  </si>
  <si>
    <t>AAMkADQzM2Y3NzFhLTY0MDgtNDVjZS04NDRlLTcxOWI3ODBiZWM2ZABGAAAAAADeaS6YzwGiQrRL4g8SKub4BwCWAZN4hS6LR6cR1E2JdmnrAAAAZOBkAAB2alk1eQXfToAi5kxYpWFFAAN4PtQnAAA=</t>
  </si>
  <si>
    <t>Fw: [REMINDER] DG REQUEST: CMA CGM OHIO / 2242S / SWX / 294857 / 62184269 / CTG0005/SWX / COCTG to CLSAI    HAZ_11364747   WCC</t>
  </si>
  <si>
    <t xml:space="preserve">Hello,_x000D_
_x000D_
Booking has been created in LARA HAZ_1136474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4PtQmAAA=</t>
  </si>
  <si>
    <t>Fw: [REMINDER] DG REQUEST: CMA CGM ORFEO / 2234 / TPI / 293444 / 64850042 / ORF0004/TPI / USORF to SAJED  HAZ_11348983  INDAMEX</t>
  </si>
  <si>
    <t xml:space="preserve">Hello,_x000D_
_x000D_
Booking has been amended in LARA HAZ_1134898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4PtQlAAA=</t>
  </si>
  <si>
    <t>Fw: [REMINDER] DG REQUEST: CMA CGM ORFEO / 2234 / TPI / 293444 / 68850075 / ORF0005/TPI / USORF to INNSA    HAZ_11360268   INDAMEX</t>
  </si>
  <si>
    <t xml:space="preserve">Hello,_x000D_
_x000D_
Booking has been created in LARA HAZ_1136026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4OrIpAAA=</t>
  </si>
  <si>
    <t>Fw: [REMINDER] DG REQUEST: APL FLORIDA / 005E / IN2 / 293152 / 69516701 / SAV0340/IN2 / USSAV to INMUN    HAZ_11367928/29    INDAMEX2</t>
  </si>
  <si>
    <t>Hello,_x000D_
_x000D_
Booking has been created in LARA HAZ_11367928/29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4OrIoAAA=</t>
  </si>
  <si>
    <t>Fw: [REMINDER] DG REQUEST: CMA CGM ARKANSAS / 2235N / SWX / 291987 / 61184111 / SAI0052/SWX / CLSAI to BEANR    HAZ_11364700   WCC</t>
  </si>
  <si>
    <t xml:space="preserve">Hello,_x000D_
_x000D_
Booking has been created in LARA HAZ_1136470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4OrInAAA=</t>
  </si>
  <si>
    <t>Fw: [REMINDER] DG REQUEST: CMA CGM ARKANSAS / 2235N / SWX / 291987 / 65184310 / CLL0022/SWX / PECLL to DEHAM    HAZ_11364798    WCC</t>
  </si>
  <si>
    <t xml:space="preserve">Hello,_x000D_
_x000D_
Booking has been created in LARA HAZ_1136479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4OrImAAA=</t>
  </si>
  <si>
    <t>Fw: Rolled from the CMA CGM G Washington AWE5 - 6342242690 CMA CGM CASSIOPEIA 0TUQIN1MA(ORF - PKG) ( djordan )Dangerous Approval Request (HOU) 1*20GP    DCO_11260275   COLSUEZ</t>
  </si>
  <si>
    <t xml:space="preserve">Hello,_x000D_
_x000D_
Booking has been amended in HARP DCO_1126027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4OrIlAAA=</t>
  </si>
  <si>
    <t>Fw: [REMINDER] DG REQUEST: CMA CGM ARKANSAS / 2235N / SWX / 291987 / 62514719 / SAI0032/SWX / CLSAI to NLRTM   HAZ_11328145   WCC</t>
  </si>
  <si>
    <t>Hello,_x000D_
_x000D_
Booking has been amended in LARA HAZ_11328145_x000D_
Kindly confirm if all ok._x000D_
_x000D_
_x000D_
Regards,_x000D_
Saurav DATTA_x000D_
Sr. Executive– Mumbai DCO_x000D_
Direct line: +91 (22) 4095 5702_x000D_
VoIP: 8896 5702_x000D_
CMA CGM GBS India_x000D_
3rd Floor, , D-3, Kalpataru Prime, Road No. 16,</t>
  </si>
  <si>
    <t>AAMkADQzM2Y3NzFhLTY0MDgtNDVjZS04NDRlLTcxOWI3ODBiZWM2ZABGAAAAAADeaS6YzwGiQrRL4g8SKub4BwCWAZN4hS6LR6cR1E2JdmnrAAAAZOBkAAB2alk1eQXfToAi5kxYpWFFAAN3n08RAAA=</t>
  </si>
  <si>
    <t>Fw: [REMINDER] DG REQUEST: CMA CGM OHIO / 2233N / SWX / 291983 / 67850916 / CTG0098/SWX / COCTG to NLRTM    HAZ_11365076/77  WCC</t>
  </si>
  <si>
    <t>Hello,_x000D_
_x000D_
Booking has been created in LARA HAZ_11365076/77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3n08QAAA=</t>
  </si>
  <si>
    <t>Fw: [REMINDER] DG REQUEST: CMA CGM LA TRAVIATA / 9E / AL6 / 291460 / 63850996 / SAV0018/AL6 / USSAV to FRFOS   HAZ_11364813   AMERIGO</t>
  </si>
  <si>
    <t xml:space="preserve">Hello,_x000D_
_x000D_
Booking has been created in LARA HAZ_1136481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3n08PAAA=</t>
  </si>
  <si>
    <t>Fw: [REMINDER] DG REQUEST: CMA CGM LA TRAVIATA / 9E / AL6 / 291460 / 65517138 / SAV0017/AL6 / USSAV to FRFOS   HAZ_11364762-65   AMERIGO</t>
  </si>
  <si>
    <t>Hello,_x000D_
_x000D_
Booking has been created in HARP HAZ_11364762-65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3n08OAAA=</t>
  </si>
  <si>
    <t>Fw: DG APPLICATION EXPRESS BRAZIL  6341044430 DCO_11367429 BRASEX</t>
  </si>
  <si>
    <t>Hello,_x000D_
_x000D_
Booking has been created in HARP under DCO_1136742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3n08NAAA=</t>
  </si>
  <si>
    <t>Fw: [REMINDER] DG REQUEST: CMA CGM LA TRAVIATA / 9E / AL6 / 291460 / 64183663 / SAV0012/AL6 / USSAV to FRFOS  HAZ_11354195  AMERIGO</t>
  </si>
  <si>
    <t>Hello,_x000D_
_x000D_
Booking has been created in HARP under HAZ_1135419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3n08MAAA=</t>
  </si>
  <si>
    <t>Fw: [REMINDER] DG REQUEST: CMA CGM ARKANSAS / 2234S / SWX / 291988 / 62845010 / MIT0009/SWX / PAMIT to COBUN  DCO_11328314/30-32 WCC</t>
  </si>
  <si>
    <t xml:space="preserve">Hello,_x000D_
_x000D_
Booking has been created in HARP under DCO_11328314/30-32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3n08LAAA=</t>
  </si>
  <si>
    <t>Hello,_x000D_
_x000D_
Kindly reconfirm the ETA/ETD the below provided ETA is already passed._x000D_
_x000D_
_x000D_
Regards,_x000D_
Saurav DATTA_x000D_
Sr. Executive– Mumbai DCO_x000D_
Direct line: +91 (22) 4095 5702_x000D_
VoIP: 8896 5702_x000D_
CMA CGM GBS India_x000D_
3rd Floor, , D-3, Kalpataru Prime, Road No. 16,</t>
  </si>
  <si>
    <t>AAMkADQzM2Y3NzFhLTY0MDgtNDVjZS04NDRlLTcxOWI3ODBiZWM2ZABGAAAAAADeaS6YzwGiQrRL4g8SKub4BwCWAZN4hS6LR6cR1E2JdmnrAAAAZOBkAAB2alk1eQXfToAi5kxYpWFFAAN2yr34AAA=</t>
  </si>
  <si>
    <t>Fw: Change Container type or size / CMPN(CMA CGM PANAMA)/0TUQEN1MA DG-242462591(Rvs App. Code :202209173601)   Ref-no: &lt;&lt;A1_VD9GGQXO.CNT&gt;&gt;    DCO_11367174/75      COLSUEZ</t>
  </si>
  <si>
    <t>Hello,_x000D_
_x000D_
Booking has been created in HARP DCO_11367174/75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2yr32AAA=</t>
  </si>
  <si>
    <t>Fw: Change Container type or size / CMLA(CMA CGM LAPEROUSE)/0TUQAN1MA DG-242462231(Rvs App. Code :202209173606)   Ref-no: &lt;&lt;A1_VD9GGQY4.CNT&gt;&gt;   DCO_11367170/73   COLSUEZ</t>
  </si>
  <si>
    <t>Hello,_x000D_
_x000D_
Booking has been created in HARP DCO_11367170/73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2yr31AAA=</t>
  </si>
  <si>
    <t>Fw: [PSW Loop 3] DG-CMLA(CMA CGM LAPEROUSE)/0TUQAN1MA/USCHS-MYPEN,(BK#:242462331,App.:202209173578)-1 x 4SH   Ref-no: &lt;&lt;A1_VD9GGQY0.CNT&gt;&gt;   DCO_11367168   COLSUEZ</t>
  </si>
  <si>
    <t xml:space="preserve">Hello,_x000D_
_x000D_
Booking has been created in HARP DCO_1136716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0AAA=</t>
  </si>
  <si>
    <t>Fw: [PSW Loop 3] DG-CMLA(CMA CGM LAPEROUSE)/0TUQAN1MA/USCHS-MYPEN,(BK#:242462191,App.:202209173569)-1 x 4SH   Ref-no: &lt;&lt;A2_VD9GGQYJ.CNT&gt;&gt;   DCO_11367167    COLSUEZ</t>
  </si>
  <si>
    <t xml:space="preserve">Hello,_x000D_
_x000D_
Booking has been created in HARP DCO_1136716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zAAA=</t>
  </si>
  <si>
    <t>Fw: Change Container type or size / CMLA(CMA CGM LAPEROUSE)/0TUQAN1MA DG-242462211(Rvs App. Code :202209173605)   Ref-no: &lt;&lt;A8_VD9GGQY3.CNT&gt;&gt;    DCO_11367165/66    COLSUEZ</t>
  </si>
  <si>
    <t>Hello,_x000D_
_x000D_
Booking has been created in HARP DCO_11367165/66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2yr3yAAA=</t>
  </si>
  <si>
    <t>Fw: [PSW Loop 3] DG-CMCP(CMA CGM CASSIOPEIA)/0TUQIN1MA/USCHS-MYPEN,(BK#:242462421,App.:202209173590)-2 x 4SH   Ref-no: &lt;&lt;A2_VD9GGQYB.CNT&gt;&gt;    DCO_11367161/62    COLSUEZ</t>
  </si>
  <si>
    <t>Hello,_x000D_
_x000D_
Booking has been created in HARP DCO_11367161/62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2yr3xAAA=</t>
  </si>
  <si>
    <t>Fw: [PSW Loop 3] DG-CMLA(CMA CGM LAPEROUSE)/0TUQAN1MA/USCHS-MYPEN,(BK#:242462341,App.:202209173579)-1 x 4SH   Ref-no: &lt;&lt;A7_VD9GGQYL.CNT&gt;&gt;   DCO_11367160    COLSUEZ</t>
  </si>
  <si>
    <t xml:space="preserve">Hello,_x000D_
_x000D_
Booking has been created in HARP DCO_1136716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wAAA=</t>
  </si>
  <si>
    <t>Fw: [PSW Loop 3] DG-CMLA(CMA CGM LAPEROUSE)/0TUQAN1MA/USCHS-MYPEN,(BK#:242462181,App.:202209173568)-1 x 4SH   Ref-no: &lt;&lt;A3_VD9GGQY7.CNT&gt;&gt;   DCO_11367158    COLSUEZ</t>
  </si>
  <si>
    <t xml:space="preserve">Hello,_x000D_
_x000D_
Booking has been created in HARP DCO_1136715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vAAA=</t>
  </si>
  <si>
    <t>Fw: [PSW Loop 3] DG-CMLA(CMA CGM LAPEROUSE)/0TUQAN1MA/USCHS-MYPEN,(BK#:242462201,App.:202209173570)-1 x 4SH   Ref-no: &lt;&lt;A8_VD9GGQXU.CNT&gt;&gt;   DCO_11367157    COLSUEZ</t>
  </si>
  <si>
    <t xml:space="preserve">Hello,_x000D_
_x000D_
Booking has been created in HARP DCO_1136715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uAAA=</t>
  </si>
  <si>
    <t>Fw: [PSW Loop 3] DG-CMLA(CMA CGM LAPEROUSE)/0TUQAN1MA/USCHS-MYPEN,(BK#:242462301,App.:202209173575)-1 x 4SH   Ref-no: &lt;&lt;A6_VD9GGQYP.CNT&gt;&gt;   DCO_11367154   COLSUEZ</t>
  </si>
  <si>
    <t xml:space="preserve">Hello,_x000D_
_x000D_
Booking has been created in HARP DCO_1136715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tAAA=</t>
  </si>
  <si>
    <t>Fw: [PSW Loop 3] DG-CMPN(CMA CGM PANAMA)/0TUQEN1MA/USCHS-MYPEN,(BK#:242462611,App.:202209173603)-1 x 4SH   Ref-no: &lt;&lt;A5_VD9GGQY2.CNT&gt;&gt;   DCO_11367153   COLSUEZ</t>
  </si>
  <si>
    <t xml:space="preserve">Hello,_x000D_
_x000D_
Booking has been created in HARP DCO_1136715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sAAA=</t>
  </si>
  <si>
    <t>Fw: [PSW Loop 3] DG-CMCP(CMA CGM CASSIOPEIA)/0TUQIN1MA/USCHS-MYPEN,(BK#:242462401,App.:202209173586)-1 x 4SH   Ref-no: &lt;&lt;A5_VD9GGQXE.CNT&gt;&gt;   DCO_11367152    COLSUEZ</t>
  </si>
  <si>
    <t xml:space="preserve">Hello,_x000D_
_x000D_
Booking has been created in HARP DCO_1136715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rAAA=</t>
  </si>
  <si>
    <t>Fw: [ESA] DG-CMRD(CMA CGM RODOLPHE)/0AACQE1MA/BRSTO-SGSGP,(BK#:360200095441,App.:202209173567)-1 x 4SH   Ref-no: &lt;&lt;A3_VD9GGQYN.CNT&gt;&gt;    DCO_11367147    SEAS</t>
  </si>
  <si>
    <t xml:space="preserve">Hello,_x000D_
_x000D_
Booking has been created in HARP DCO_1136714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qAAA=</t>
  </si>
  <si>
    <t>Fw: [PSW Loop 3] DG-CMPN(CMA CGM PANAMA)/0TUQEN1MA/USCHS-MYPEN,(BK#:242462601,App.:202209173602)-2 x 4SH   Ref-no: &lt;&lt;A3_VD9GGQYQ.CNT&gt;&gt;   DCO_11367145/46    COLSUEZ</t>
  </si>
  <si>
    <t>Hello,_x000D_
_x000D_
Booking has been created in HARP DCO_11367145/46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2yr3pAAA=</t>
  </si>
  <si>
    <t>Fw: [PSW Loop 3] DG-CMLA(CMA CGM LAPEROUSE)/0TUQAN1MA/USCHS-MYPEN,(BK#:242462321,App.:202209173577)-1 x 4SH   Ref-no: &lt;&lt;A6_VD9GGQYK.CNT&gt;&gt;   DCO_11367143    COLSUEZ</t>
  </si>
  <si>
    <t xml:space="preserve">Hello,_x000D_
_x000D_
Booking has been created in HARP DCO_1136714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oAAA=</t>
  </si>
  <si>
    <t>Fw: PSW3,USEC3 - 2135726550 CMA CGM CORTE REAL 0TUPIN1MA(CHS - PKG) ( ROBINST )Dangerous Approval Request (CHI) 1*40HQ   DCO_11367132   COLSUEZ</t>
  </si>
  <si>
    <t xml:space="preserve">Hello,_x000D_
_x000D_
Booking has been created in HARP DCO_1136713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nAAA=</t>
  </si>
  <si>
    <t>Fw: [PSW Loop 3] DG-CMLA(CMA CGM LAPEROUSE)/0TUQAN1MA/USCHS-MYPEN,(BK#:242462311,App.:202209173576)-1 x 4SH   Ref-no: &lt;&lt;A4_VD9GGQYG.CNT&gt;&gt;   DCO_11367118   COLSUEZ</t>
  </si>
  <si>
    <t xml:space="preserve">Hello,_x000D_
_x000D_
Booking has been created in HARP DCO_1136711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lAAA=</t>
  </si>
  <si>
    <t>AAMkADQzM2Y3NzFhLTY0MDgtNDVjZS04NDRlLTcxOWI3ODBiZWM2ZABGAAAAAADeaS6YzwGiQrRL4g8SKub4BwCWAZN4hS6LR6cR1E2JdmnrAAAAZOBkAAB2alk1eQXfToAi5kxYpWFFAAN2yr3kAAA=</t>
  </si>
  <si>
    <t>Fw: [PSW Loop 3] DG-CMPN(CMA CGM PANAMA)/0TUQEN1MA/USCHS-MYPEN,(BK#:242462621,App.:202209173604)-1 x 4SH   Ref-no: &lt;&lt;A2_VD9GGQYF.CNT&gt;&gt;    DCO_11367116   COLSUEZ</t>
  </si>
  <si>
    <t xml:space="preserve">Hello,_x000D_
_x000D_
Booking has been created in HARP DCO_1136711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jAAA=</t>
  </si>
  <si>
    <t>Fw: [PSW Loop 3] DG-CMCP(CMA CGM CASSIOPEIA)/0TUQIN1MA/USCHS-MYPEN,(BK#:242462381,App.:202209173584)-1 x 4SH   Ref-no: &lt;&lt;A3_VD9GGQXX.CNT&gt;&gt;   DCO_11367109   COLSUEZ</t>
  </si>
  <si>
    <t xml:space="preserve">Hello,_x000D_
_x000D_
Booking has been created in HARP DCO_1136710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2yr3iAAA=</t>
  </si>
  <si>
    <t>Re: [REMINDER] DG REQUEST: APL CALIFORNIA / 008E / IN2 / 293160 / 66849470 / SAV0235/IN2 / USSAV to INNSA</t>
  </si>
  <si>
    <t>AAMkADQzM2Y3NzFhLTY0MDgtNDVjZS04NDRlLTcxOWI3ODBiZWM2ZABGAAAAAADeaS6YzwGiQrRL4g8SKub4BwCWAZN4hS6LR6cR1E2JdmnrAAAAZOBkAAB2alk1eQXfToAi5kxYpWFFAAN2yr3hAAA=</t>
  </si>
  <si>
    <t>Fw: [REMINDER] DG REQUEST: CMA CGM ARKANSAS / 2235N / SWX / 291987 / 65183302 / CLL0020/SWX / PECLL to BEANR HAZ_11367055 WCC</t>
  </si>
  <si>
    <t>AAMkADQzM2Y3NzFhLTY0MDgtNDVjZS04NDRlLTcxOWI3ODBiZWM2ZABGAAAAAADeaS6YzwGiQrRL4g8SKub4BwCWAZN4hS6LR6cR1E2JdmnrAAAAZOBkAAB2alk1eQXfToAi5kxYpWFFAAN2yr3gAAA=</t>
  </si>
  <si>
    <t>Fw: **ROLLED**: PSW3,USEC3 - 2135726570 CMA CGM CORTE REAL 0TUPIN1MA(CHS - PKG) ( ROBINST )Dangerous Approval Request (CHI) 1*40HQ DCO_11292153  COLSUEZ</t>
  </si>
  <si>
    <t>Hello Team,_x000D_
_x000D_
Booking has been created in HARP under DCO_1129215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eAAA=</t>
  </si>
  <si>
    <t>Fw: **REVISED** TLC1 - 2706551280 CMA CGM LIBRA 0PPDKW1MA(MZL - PUS) ( WHITEST )Dangerous Approval Request (PNM) 1*20TK DCO_11366559 PEX2</t>
  </si>
  <si>
    <t>Hello Team,_x000D_
_x000D_
Booking has been created in HARP under DCO_1136655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dAAA=</t>
  </si>
  <si>
    <t>Fw: [PSW Loop 3] DG-CMCP(CMA CGM CASSIOPEIA)/0TUQIN1MA/USCHS-MYPEN,(BK#:242462571,App.:202209173597)-1 x 4SH   Ref-no: &lt;&lt;A5_VD9GGQY1.CNT&gt;&gt; DCO_11367044 COLSUEZ</t>
  </si>
  <si>
    <t>Hello Team,_x000D_
_x000D_
Booking has been created in HARP under DCO_113670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cAAA=</t>
  </si>
  <si>
    <t>Fw: [PSW Loop 3] DG-CMCP(CMA CGM CASSIOPEIA)/0TUQIN1MA/USCHS-MYPEN,(BK#:242462391,App.:202209173585)-1 x 4SH   Ref-no: &lt;&lt;A7_VD9GGQY9.CNT&gt;&gt; DCO_11367037 COLSUEZ</t>
  </si>
  <si>
    <t>Hello Team,_x000D_
_x000D_
Booking has been created in HARP under DCO_113670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bAAA=</t>
  </si>
  <si>
    <t>Fw: [PSW Loop 3] DG-CMCP(CMA CGM CASSIOPEIA)/0TUQIN1MA/USCHS-MYPEN,(BK#:242462351,App.:202209173581)-1 x 4SH   Ref-no: &lt;&lt;A0_VD9GGQXW.CNT&gt;&gt; DCO_11367036 COLSUEZ</t>
  </si>
  <si>
    <t>Hello Team,_x000D_
_x000D_
Booking has been created in HARP under DCO_1136703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aAAA=</t>
  </si>
  <si>
    <t>Fw: [PSW Loop 3] DG-CMCP(CMA CGM CASSIOPEIA)/0TUQIN1MA/USCHS-MYPEN,(BK#:242462531,App.:202209173593)-1 x 4SH   Ref-no: &lt;&lt;A8_VD9GGQYD.CNT&gt;&gt; DCO_11367035 COLSUEZ</t>
  </si>
  <si>
    <t>Hello Team,_x000D_
_x000D_
Booking has been created in HARP under DCO_1136703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ZAAA=</t>
  </si>
  <si>
    <t>Fw: [PSW Loop 3] DG-CMCP(CMA CGM CASSIOPEIA)/0TUQIN1MA/USCHS-MYPEN,(BK#:242462371,App.:202209173583)-1 x 4SH   Ref-no: &lt;&lt;A1_VD9GGQY8.CNT&gt;&gt; DCO_11367034 COLSUEZ</t>
  </si>
  <si>
    <t>Hello Team,_x000D_
_x000D_
Booking has been created in HARP under DCO_1136703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YAAA=</t>
  </si>
  <si>
    <t>Fw: [PSW Loop 3] DG-CMCP(CMA CGM CASSIOPEIA)/0TUQIN1MA/USCHS-MYPEN,(BK#:242462521,App.:202209173592)-1 x 4SH   Ref-no: &lt;&lt;A2_VD9GGQYM.CNT&gt;&gt; DCO_11367033 COLSUEZ</t>
  </si>
  <si>
    <t>Hello Team,_x000D_
_x000D_
Booking has been created in HARP under DCO_113670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XAAA=</t>
  </si>
  <si>
    <t>Fw: [PSW Loop 3] DG-CMCP(CMA CGM CASSIOPEIA)/0TUQIN1MA/USCHS-MYPEN,(BK#:242462511,App.:202209173591)-1 x 4SH   Ref-no: &lt;&lt;A8_VD9GGQYC.CNT&gt;&gt; DCO_11367032 COLSUEZ</t>
  </si>
  <si>
    <t>Hello Team,_x000D_
_x000D_
Booking has been created in HARP under DCO_113670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WAAA=</t>
  </si>
  <si>
    <t>Fw: [PSW Loop 3] DG-CMCP(CMA CGM CASSIOPEIA)/0TUQIN1MA/USCHS-MYPEN,(BK#:242462541,App.:202209173594)-1 x 4SH   Ref-no: &lt;&lt;A6_VD9GGQYH.CNT&gt;&gt; DCO_11367031 COLSUEZ</t>
  </si>
  <si>
    <t>Hello Team,_x000D_
_x000D_
Booking has been created in HARP under DCO_1136703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VAAA=</t>
  </si>
  <si>
    <t>Fw: [PSW Loop 3] DG-CMCP(CMA CGM CASSIOPEIA)/0TUQIN1MA/USCHS-MYPEN,(BK#:242462551,App.:202209173595)-1 x 4SH   Ref-no: &lt;&lt;A0_VD9GGQXI.CNT&gt;&gt; DCO_11367030 COLSUEZ</t>
  </si>
  <si>
    <t>Hello Team,_x000D_
_x000D_
Booking has been created in HARP under DCO_1136703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UAAA=</t>
  </si>
  <si>
    <t>Fw: [PSW Loop 3] DG-CMCP(CMA CGM CASSIOPEIA)/0TUQIN1MA/USCHS-MYPEN,(BK#:242462561,App.:202209173596)-1 x 4SH   Ref-no: &lt;&lt;A2_VD9GGQXZ.CNT&gt;&gt; DCO_11367027 COLSUEZ</t>
  </si>
  <si>
    <t>Hello Team,_x000D_
_x000D_
Booking has been created in HARP under DCO_1136702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TAAA=</t>
  </si>
  <si>
    <t>Fw: Change Container type or size / CMCP(CMA CGM CASSIOPEIA)/0TUQIN1MA DG-242462411(Rvs App. Code :202209173589)   Ref-no: &lt;&lt;A4_VD9GGQXY.CNT&gt;&gt; DCO_11367025-26 COLSUEZ</t>
  </si>
  <si>
    <t>Hello Team,_x000D_
_x000D_
Booking has been created in HARP under DCO_11367025-2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2yr3SAAA=</t>
  </si>
  <si>
    <t>Fw: [PSW Loop 3] DG-CMCP(CMA CGM CASSIOPEIA)/0TUQIN1MA/USCHS-MYPEN,(BK#:242462361,App.:202209173582)-1 x 4SH   Ref-no: &lt;&lt;A5_VD9GGQY5.CNT&gt;&gt; DCO_11367021 COLSUEZ</t>
  </si>
  <si>
    <t>Hello Team,_x000D_
_x000D_
Booking has been created in HARP under DCO_1136702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RAAA=</t>
  </si>
  <si>
    <t>Fw: [PSW Loop 3] DG-CMCP(CMA CGM CASSIOPEIA)/0TUQIN1MA/USCHS-MYPEN,(BK#:242462581,App.:202209173599)-1 x 4SH   Ref-no: &lt;&lt;A8_VD9GGQXA.CNT&gt;&gt; DCO_11367020 COLLSUEZ</t>
  </si>
  <si>
    <t>Hello Team,_x000D_
_x000D_
Booking has been created in HARP under DCO_1136702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QAAA=</t>
  </si>
  <si>
    <t>Fw: [TAT3] DG-CMLM(CMA CGM LAMARTINE)/0VBCAE1MA/USMIA-DEBHV,(BK#:242448811,App.:202209173556)-1 x 4SH   Ref-no: &lt;&lt;A6_VD9GGPLY.CNT&gt;&gt; DCO_11367017 VICTORY</t>
  </si>
  <si>
    <t>Hello Team,_x000D_
_x000D_
Booking has been created in HARP under DCO_1136701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PAAA=</t>
  </si>
  <si>
    <t>Fw: [PSW Loop 3] DG-CMBZ(CMA CGM BRAZIL)/0TUPYN1MA/USCHS-MYPEN,(BK#:242461991,App.:202209173559)-1 x 4SH   Ref-no: &lt;&lt;A1_VD9GGPLW.CNT&gt;&gt; DCO_11367014 COLSUEZ</t>
  </si>
  <si>
    <t>Hello Team,_x000D_
_x000D_
Booking has been created in HARP under DCO_1136701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OAAA=</t>
  </si>
  <si>
    <t>Fw: [PSW Loop 3] DG-CMBZ(CMA CGM BRAZIL)/0TUPYN1MA/USCHS-MYPEN,(BK#:242462121,App.:202209173565)-1 x 4SH   Ref-no: &lt;&lt;A4_VD9GGPLO.CNT&gt;&gt; DCO_11367007 COLSUEZ</t>
  </si>
  <si>
    <t>Hello Team,_x000D_
_x000D_
Booking has been created in HARP under DCO_1136700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NAAA=</t>
  </si>
  <si>
    <t>Fw: [PSW Loop 3] DG-CMBZ(CMA CGM BRAZIL)/0TUPYN1MA/USCHS-MYPEN,(BK#:242462101,App.:202209173563)-1 x 4SH   Ref-no: &lt;&lt;A8_VD9GGPLI.CNT&gt;&gt; DCO_11366988 COLSEUZ</t>
  </si>
  <si>
    <t>Hello Team,_x000D_
_x000D_
Booking has been created in HARP under DCO_1136698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MAAA=</t>
  </si>
  <si>
    <t>Re: &lt;CANCEL&gt;[USEC Loop 6] DG-CGTA(CMA CGM TANCREDI)/0PGDEW1MA/USHUS-SGSGP,(BK#:242458461,App.:202209163348)-1 x 2SD   Ref-no: &lt;&lt;A6_VD9GGQXT.CNT&gt;&gt; DCO_11366746 PEX3</t>
  </si>
  <si>
    <t>AAMkADQzM2Y3NzFhLTY0MDgtNDVjZS04NDRlLTcxOWI3ODBiZWM2ZABGAAAAAADeaS6YzwGiQrRL4g8SKub4BwCWAZN4hS6LR6cR1E2JdmnrAAAAZOBkAAB2alk1eQXfToAi5kxYpWFFAAN2yr3LAAA=</t>
  </si>
  <si>
    <t>Fw: [PSW Loop 3] DG-CMBZ(CMA CGM BRAZIL)/0TUPYN1MA/USCHS-MYPEN,(BK#:242462001,App.:202209173562)-1 x 4SH   Ref-no: &lt;&lt;A1_VD9GGPLZ.CNT&gt;&gt; DCO_11366984 COLSUEZ</t>
  </si>
  <si>
    <t>Hello Team,_x000D_
_x000D_
Booking has been created in HARP under DCO_1136698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KAAA=</t>
  </si>
  <si>
    <t>Fw: [PSW Loop 3] DG-CMBZ(CMA CGM BRAZIL)/0TUPYN1MA/USCHS-MYPEN,(BK#:242461981,App.:202209173558)-1 x 4SH   Ref-no: &lt;&lt;A3_VD9GGPLT.CNT&gt;&gt; DCO_11366983 COLSUEZ</t>
  </si>
  <si>
    <t>Hello Team,_x000D_
_x000D_
Booking has been created in HARP under DCO_1136698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JAAA=</t>
  </si>
  <si>
    <t>Fw: [PSW Loop 3] DG-CMBZ(CMA CGM BRAZIL)/0TUPYN1MA/USCHS-MYPEN,(BK#:242461971,App.:202209173557)-1 x 4SH   Ref-no: &lt;&lt;A5_VD9GGPLE.CNT&gt;&gt; DCO_11366978 COLSUEZ</t>
  </si>
  <si>
    <t>Hello Team,_x000D_
_x000D_
Booking has been created in HARP under DCO_1136697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IAAA=</t>
  </si>
  <si>
    <t>Fw: [PSW Loop 3] DG-CMBZ(CMA CGM BRAZIL)/0TUPYN1MA/USCHS-MYPEN,(BK#:242462131,App.:202209173566)-1 x 4SH   Ref-no: &lt;&lt;A1_VD9GGPLX.CNT&gt;&gt; DCO_11366976 COLSUEZ</t>
  </si>
  <si>
    <t>Hello Team,_x000D_
_x000D_
Booking has been created in HARP under DCO_113669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HAAA=</t>
  </si>
  <si>
    <t>Fw: [PSW Loop 3] DG-CMBZ(CMA CGM BRAZIL)/0TUPYN1MA/USCHS-MYPEN,(BK#:242462111,App.:202209173564)-1 x 4SH   Ref-no: &lt;&lt;A1_VD9GGPLA.CNT&gt;&gt; DCO_11366974 COLSUEZ</t>
  </si>
  <si>
    <t>Hello Team,_x000D_
_x000D_
Booking has been created in HARP under DCO_1136697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GAAA=</t>
  </si>
  <si>
    <t>Fw: 111159/ 111160 / 111161 - MERCOSUL ITAJAÍ 171N DCO_11366962-64 BRACO</t>
  </si>
  <si>
    <t>Hello Team,_x000D_
_x000D_
Booking has been created in HARP under DCO_11366962-64_x000D_
Note : Container size type taken as 40HC_x000D_
Kindly advise if all ok._x000D_
_x000D_
_x000D_
Best Regards,_x000D_
Akash THAKRE_x000D_
Executive-Mumbai DCO_x000D_
CMA CGM GBS India_x000D_
3rd Floor, D-3, Kalpataru Prime,_x000D_
Road No.</t>
  </si>
  <si>
    <t>AAMkADQzM2Y3NzFhLTY0MDgtNDVjZS04NDRlLTcxOWI3ODBiZWM2ZABGAAAAAADeaS6YzwGiQrRL4g8SKub4BwCWAZN4hS6LR6cR1E2JdmnrAAAAZOBkAAB2alk1eQXfToAi5kxYpWFFAAN2yr3FAAA=</t>
  </si>
  <si>
    <t xml:space="preserve">Re: P-0 EDI bookings missing info HZ-IX , HZ-MR , HZ-IN </t>
  </si>
  <si>
    <t>Hello Team,_x000D_
_x000D_
Booking has been created in HARP under_x000D_
_x000D_
60849993-USSAV  HAZ_11365750_x000D_
63850996-USSAV  HAZ_11364813_x000D_
64183663-USSAV  HAZ_11354195_x000D_
65517138-USSAV  HAZ_11364762-65_x000D_
69845633-USORF  HAZ_11345389_x000D_
_x000D_
_x000D_
_x000D_
Best Regards,_x000D_
Akash THAKRE_x000D_
Executive-</t>
  </si>
  <si>
    <t>AAMkADQzM2Y3NzFhLTY0MDgtNDVjZS04NDRlLTcxOWI3ODBiZWM2ZABGAAAAAADeaS6YzwGiQrRL4g8SKub4BwCWAZN4hS6LR6cR1E2JdmnrAAAAZOBkAAB2alk1eQXfToAi5kxYpWFFAAN2yr3DAAA=</t>
  </si>
  <si>
    <t>Fw: AWE7 - 6344661080 CMA CGM ANDROMEDA 0XR1AW1MA(ORF - PUS) ( cgomez )Dangerous Approval Request (HOU) 1*20GP DCO_11366908 CBX</t>
  </si>
  <si>
    <t>Hello Team,_x000D_
_x000D_
Booking has been created in HARP under DCO_1136690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yr3CAAA=</t>
  </si>
  <si>
    <t>Fw: **REVISED**: TAT2 - 2704759660 CMA CGM TOSCA 0LBC2E1MA(ORF - RTM) ( BECKJO )Dangerous Approval Request (CHI) 1*20GP //DCO_11219725// LIBERTY</t>
  </si>
  <si>
    <t>Hello Team,_x000D_
_x000D_
Booking has been created in HARP under DCO_1121972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2yr3BAAA=</t>
  </si>
  <si>
    <t>Fw: PSW3,USEC3 - 2135231710 CMA CGM CORTE REAL 0TUPIN1MA(CHS - LCB) ( LANGETH )Dangerous Approval Request (CHI) 1*40HQ DCO_11366895 COLSUEZ</t>
  </si>
  <si>
    <t>Hello Team,_x000D_
_x000D_
Booking has been created in HARP under DCO_1136689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2yr3AAAA=</t>
  </si>
  <si>
    <t>Fw: &lt;&lt;TO:CMA&gt;&gt; ONE_Application   DG - [IEX] CMA CGM ORFEO 2134E / USORF / INNSA, RICCKG470700 DCO_11366887 INDAMEX</t>
  </si>
  <si>
    <t>Hello Team,_x000D_
_x000D_
Booking has been created in HARP under DCO_113668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w7DIAAA=</t>
  </si>
  <si>
    <t>Re: Partner acceptance request - M1U PRESIDENT FD ROOSEVELT(US) Voy: 0DMW for booking # USS307813 DCO_11366875 EX1PLMA</t>
  </si>
  <si>
    <t>AAMkADQzM2Y3NzFhLTY0MDgtNDVjZS04NDRlLTcxOWI3ODBiZWM2ZABGAAAAAADeaS6YzwGiQrRL4g8SKub4BwCWAZN4hS6LR6cR1E2JdmnrAAAAZOBkAAB2alk1eQXfToAi5kxYpWFFAAN2w7DHAAA=</t>
  </si>
  <si>
    <t>Fw: AWE2 - 6344660940 CMA CGM KIMBERLEY 0MBCCW1MA(ORF - PUS) ( cgomez )Dangerous Approval Request (HOU) 1*20GP DCO_11366840 MANB</t>
  </si>
  <si>
    <t>Hello Team,_x000D_
_x000D_
Booking has been created in HARP under DCO_1136684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w7DEAAA=</t>
  </si>
  <si>
    <t>Fw: AWE2 - 6344660860 CMA CGM APOLLON 0MBC8W1MA(ORF - PUS) ( cgomez )Dangerous Approval Request (HOU) 1*20GP DCO_11366825 MANB</t>
  </si>
  <si>
    <t>Hello Team,_x000D_
_x000D_
Booking has been created in HARP under DCO_1136682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2w7DDAAA=</t>
  </si>
  <si>
    <t>Fw: AWE2 - 6344660790 CMA CGM OSIRIS 0MBC6W1MA(ORF - PUS) ( cgomez )Dangerous Approval Request (HOU) 1*20GP DCO_11366812 MANB</t>
  </si>
  <si>
    <t>Hello Team,_x000D_
_x000D_
Booking has been created in HARP under DCO_1136681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iAAA=</t>
  </si>
  <si>
    <t>Fw: BZX - 6338911190 CMA CGM VERACRUZ 016S (MZL - BRSSZ)  Dangerous Approval Request  1*20GP DCO_11366790 BRASEX</t>
  </si>
  <si>
    <t>Hello Team,_x000D_
_x000D_
Booking has been created in HARP under DCO_11366790_x000D_
Note : POL &amp; POD taken as PAMIT &amp; BRSSZ_x000D_
Kindly advise if all ok._x000D_
_x000D_
_x000D_
Best Regards,_x000D_
Akash THAKRE_x000D_
Executive-Mumbai DCO_x000D_
CMA CGM GBS India_x000D_
3rd Floor, D-3, Kalpataru Prime,_x000D_
Road No. 16,</t>
  </si>
  <si>
    <t>AAMkADQzM2Y3NzFhLTY0MDgtNDVjZS04NDRlLTcxOWI3ODBiZWM2ZABGAAAAAADeaS6YzwGiQrRL4g8SKub4BwCWAZN4hS6LR6cR1E2JdmnrAAAAZOBkAAB2alk1eQXfToAi5kxYpWFFAANyH6WgAAA=</t>
  </si>
  <si>
    <t>Fw: BZX - 6339384500 CMA CGM VERACRUZ 016S (MZL - BRSSZ)  Dangerous Approval Request  1*40HQ DCO_11366772 BRASEX</t>
  </si>
  <si>
    <t>Hello Team,_x000D_
_x000D_
Booking has been created in HARP under DCO_11366772_x000D_
Note : POL &amp; POD taken as PAMIT &amp; BRSSZ_x000D_
Kindly advise if all ok._x000D_
_x000D_
_x000D_
Best Regards,_x000D_
Akash THAKRE_x000D_
Executive-Mumbai DCO_x000D_
CMA CGM GBS India_x000D_
3rd Floor, D-3, Kalpataru Prime,_x000D_
Road No. 16,</t>
  </si>
  <si>
    <t>AAMkADQzM2Y3NzFhLTY0MDgtNDVjZS04NDRlLTcxOWI3ODBiZWM2ZABGAAAAAADeaS6YzwGiQrRL4g8SKub4BwCWAZN4hS6LR6cR1E2JdmnrAAAAZOBkAAB2alk1eQXfToAi5kxYpWFFAANyH6WfAAA=</t>
  </si>
  <si>
    <t>Fw: IPE - 6343681150 CMA CGM ORFEO 2234(NYC - NVA) ( jhoffman )Dangerous Approval Request (HOU) 1*40HQ DCO_11351902  INDAMEX</t>
  </si>
  <si>
    <t>Hello Team,_x000D_
_x000D_
Booking has been created in HARP under DCO_1135190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eAAA=</t>
  </si>
  <si>
    <t>Fw: **ROLLED**: PSW3,USEC3 - 2704833110 CMA CGM A. LINCOLN 0TUOSW1MA(LAS - PKG) ( BECKJO )Dangerous Approval Request (CHI) 1*20GP  DCO_11224499  CJX</t>
  </si>
  <si>
    <t>Hello Team,_x000D_
_x000D_
Booking has been created in HARP under DCO_1122449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cAAA=</t>
  </si>
  <si>
    <t>Re: [USEC Loop 6] DG-CGTA(CMA CGM TANCREDI)/0PGDEW1MA/USHUS-SGSGP,(BK#:242458461,App.:202209163348)-1 x 2SD   Ref-no: &lt;&lt;A7_VD9GD249.CNT&gt;&gt; DCO_11366746 PEX3</t>
  </si>
  <si>
    <t>clementng@evergreen-shipping.us; laurenchen@evergreen-marine.com; mailbkg@evergreen.com.tw; usa.dco</t>
  </si>
  <si>
    <t>Hello,_x000D_
_x000D_
Kindly reconfirm the Gross &amp; Net weight._x000D_
_x000D_
_x000D_
Best Regards,_x000D_
Akash THAKRE_x000D_
Executive-Mumbai DCO_x000D_
CMA CGM GBS India_x000D_
3rd Floor, D-3, Kalpataru Prime,_x000D_
Road No. 16, Wagle Industrial Estate,_x000D_
Thane – 400 604 India._x000D_
________________________________</t>
  </si>
  <si>
    <t>AAMkADQzM2Y3NzFhLTY0MDgtNDVjZS04NDRlLTcxOWI3ODBiZWM2ZABGAAAAAADeaS6YzwGiQrRL4g8SKub4BwCWAZN4hS6LR6cR1E2JdmnrAAAAZOBkAAB2alk1eQXfToAi5kxYpWFFAANyH6WaAAA=</t>
  </si>
  <si>
    <t>Fw: Hazardous Request: 30151143; CMA CGM VOLTAIRE; 2205141N; COCTG-ESBCN DCO_11366710-11 MEDCARI1</t>
  </si>
  <si>
    <t>Hello Team,_x000D_
_x000D_
Booking has been created in HARP under DCO_11366710-11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yH6WYAAA=</t>
  </si>
  <si>
    <t>Fw: Hazardous Request: 30151142; CMA CGM VOLTAIRE; 2205141N; COCTG-ESBCN DCO_11366686/89-90 MEDCARI1</t>
  </si>
  <si>
    <t>Hello Team,_x000D_
_x000D_
Booking has been created in HARP under DCO_11366686/89-90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WXAAA=</t>
  </si>
  <si>
    <t>Fw: BZX - 6335416590 CMA CGM VERACRUZ 016S (MZL - BRSSZ)  Dangerous Approval Request  1*20GP DCO_11366665 BRASEX</t>
  </si>
  <si>
    <t>Hello Team,_x000D_
_x000D_
Booking has been created in HARP under DCO_1136666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WAAA=</t>
  </si>
  <si>
    <t>Re: &lt;CANCEL&gt;[WSA4] DG-CMAK(CMA CGM ALASKA)/0MHBWW1MA/PECAL-CNSHG,(BK#:751200058402,App.:202209013550)-1 x 2SD   Ref-no: &lt;&lt;A5_VD9GG6DS.CNT&gt;&gt; DCO_11314789 ACSA1</t>
  </si>
  <si>
    <t>AAMkADQzM2Y3NzFhLTY0MDgtNDVjZS04NDRlLTcxOWI3ODBiZWM2ZABGAAAAAADeaS6YzwGiQrRL4g8SKub4BwCWAZN4hS6LR6cR1E2JdmnrAAAAZOBkAAB2alk1eQXfToAi5kxYpWFFAANyH6WVAAA=</t>
  </si>
  <si>
    <t>Re: Partner acceptance request - M1T PRESIDENT KENNEDY(US) Voy: 0DUW for booking # USMX56979 DCO_11366643 EX1PLMA</t>
  </si>
  <si>
    <t>Hello Team,_x000D_
_x000D_
Booking has been created in HARP under DCO_1136664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WTAAA=</t>
  </si>
  <si>
    <t>Fw: Hazardous Request: 30151147; CMA CGM VOLTAIRE; 2205141N; COCTG-ESVLC DCO_11366636 MEDCARI1</t>
  </si>
  <si>
    <t>Hello,_x000D_
_x000D_
 Booking has been created under HARP DCO_1136663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WSAAA=</t>
  </si>
  <si>
    <t xml:space="preserve">Re: &lt;CANCEL&gt;[USEC Loop 6] DG-CGTA(CMA CGM TANCREDI)/0PGDEW1MA/USHUS-SGSGP,(BK#:242458461,App.:202209162995)-1 x 2SD   Ref-no: &lt;&lt;A3_VD9GD23A.CNT&gt;&gt;   DCO_11364333 </t>
  </si>
  <si>
    <t>Hello Partner,_x000D_
Kindly note that the booking has been cancelled._x000D_
_x000D_
Sakshi KHAIRE_x000D_
Executive - Mumbai DCO_x000D_
Direct line: +91 (22) 4935 5782_x000D_
VoIP: 8896 5782_x000D_
CMA CGM GBS India_x000D_
3rd Floor, D-3, Kalpataru Prime, Road No. 16, Wagle Industrial Estate, Th</t>
  </si>
  <si>
    <t>AAMkADQzM2Y3NzFhLTY0MDgtNDVjZS04NDRlLTcxOWI3ODBiZWM2ZABGAAAAAADeaS6YzwGiQrRL4g8SKub4BwCWAZN4hS6LR6cR1E2JdmnrAAAAZOBkAAB2alk1eQXfToAi5kxYpWFFAANyH6WRAAA=</t>
  </si>
  <si>
    <t>Fw: MN CMA CGM ALASKA 0MHBWW1MA ex PECLL -  EMC UNIT NUMBERS // IMO APPROVAL NUMBER</t>
  </si>
  <si>
    <t>AAMkADQzM2Y3NzFhLTY0MDgtNDVjZS04NDRlLTcxOWI3ODBiZWM2ZABGAAAAAADeaS6YzwGiQrRL4g8SKub4BwCWAZN4hS6LR6cR1E2JdmnrAAAAZOBkAAB2alk1eQXfToAi5kxYpWFFAANyH6WQAAA=</t>
  </si>
  <si>
    <t>Re: Partner acceptance request - M1T PRESIDENT KENNEDY(US) Voy: 0DUW for booking # USG311001 DCO_11366592 EX1PLMA</t>
  </si>
  <si>
    <t>Hello Team,_x000D_
_x000D_
Booking has been created in HARP under DCO_1136659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OAAA=</t>
  </si>
  <si>
    <t>Re: *** URGENT *** Partner acceptance request - M1U PRESIDENT FD ROOSEVELT(US) Voy: 0DMW for booking # USG308901 DCO_11366578 EX1PLMA</t>
  </si>
  <si>
    <t>Hello Team,_x000D_
_x000D_
Booking has been created in HARP under DCO_1136657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NAAA=</t>
  </si>
  <si>
    <t>Fw: Hazardous Request: 30151144; KRISTINA; 2205143N; DOCAU-COCTG DCO_11366579 MEDCARI1</t>
  </si>
  <si>
    <t>Hello,_x000D_
_x000D_
 Booking has been created under HARP DCO_1136657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WMAAA=</t>
  </si>
  <si>
    <t>Fw: Hazardous Request: 30151141; KRISTINA; 2205143N; DOCAU-COCTG DCO_11366562/66-67 MEDCARI1</t>
  </si>
  <si>
    <t>Hello,_x000D_
_x000D_
 Booking has been created under HARP DCO_11366562/66-67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yH6WLAAA=</t>
  </si>
  <si>
    <t>Re: ACTION REQUIRED! *P  APL NEW YORK DG eBkg 92208193-GBSOU  REJECTED DCO_11355748  EPIC</t>
  </si>
  <si>
    <t>Hello Team,_x000D_
_x000D_
Booking has been created in HARP under DCO_1135574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KAAA=</t>
  </si>
  <si>
    <t>Re: JKT4 - 2706791630 CAPE MONTEREY 22009S(SIN - JKT) ( SAMATAS )Dangerous Approval Request (NYC) 1*40HQ</t>
  </si>
  <si>
    <t>Hello Team,_x000D_
_x000D_
Kindly advise do we create the subject booking CAPE MONTEREY._x000D_
_x000D_
_x000D_
Best Regards,_x000D_
Akash THAKRE_x000D_
Executive-Mumbai DCO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NyH6WJAAA=</t>
  </si>
  <si>
    <t>Fw: Hazardous Request: 30151140; KRISTINA; 2205143N; DOCAU-COCTG DCO_11366554/60 MEDCARI1</t>
  </si>
  <si>
    <t xml:space="preserve">Hello,_x000D_
_x000D_
 Booking has been created under HARP DCO_11366554/60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yH6WIAAA=</t>
  </si>
  <si>
    <t>Fw: TLC1 - 2706551280 CMA CGM LIBRA 0PPDKW1MA(MZL - PUS) ( BECKJO )Dangerous Approval Request (PNM) 1*20TK DCO_11366559 PEX2</t>
  </si>
  <si>
    <t>AAMkADQzM2Y3NzFhLTY0MDgtNDVjZS04NDRlLTcxOWI3ODBiZWM2ZABGAAAAAADeaS6YzwGiQrRL4g8SKub4BwCWAZN4hS6LR6cR1E2JdmnrAAAAZOBkAAB2alk1eQXfToAi5kxYpWFFAANyH6WGAAA=</t>
  </si>
  <si>
    <t>Fw: ***URGENT***ONE_Application DG - [AL6] CMA CGM LA TRAVIATA 0009E / USSAV / ESBCN, RICCKT209900 DCO_11366493 AMERIGO</t>
  </si>
  <si>
    <t>Hello Team,_x000D_
_x000D_
Booking has been created in HARP under DCO_1136649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DAAA=</t>
  </si>
  <si>
    <t>Fw: IPE - 6344657880 CMA CGM IVANHOE 2239(NYC - NVA) ( cgomez )Dangerous Approval Request (HOU) 1*40GP DCO_11366479 INDAMEX</t>
  </si>
  <si>
    <t>Hello Team,_x000D_
_x000D_
Booking has been created in HARP under DCO_1136647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WCAAA=</t>
  </si>
  <si>
    <t>Re: [USEC Loop 6] DG-CGFG(CMA CGM FIGARO)/0PGDAW1MA/USHUS-SGSGP,(BK#:242458231,App.:202209163455)-1 x 2SD   Ref-no: &lt;&lt;A6_VD9GF96W.CNT&gt;&gt; DCO_11366460 PEX3</t>
  </si>
  <si>
    <t>caseychang@evergreen-marine.com; clementng@evergreen-shipping.us; mailbkg@evergreen.com.tw; usa.dco</t>
  </si>
  <si>
    <t>Hello,_x000D_
_x000D_
Kindly reconfirm the Gross &amp; Net weight for item 2._x000D_
_x000D_
_x000D_
Best Regards,_x000D_
Akash THAKRE_x000D_
Executive-Mumbai DCO_x000D_
CMA CGM GBS India_x000D_
3rd Floor, D-3, Kalpataru Prime,_x000D_
Road No. 16, Wagle Industrial Estate,_x000D_
Thane – 400 604 India._x000D_
_____________________</t>
  </si>
  <si>
    <t>AAMkADQzM2Y3NzFhLTY0MDgtNDVjZS04NDRlLTcxOWI3ODBiZWM2ZABGAAAAAADeaS6YzwGiQrRL4g8SKub4BwCWAZN4hS6LR6cR1E2JdmnrAAAAZOBkAAB2alk1eQXfToAi5kxYpWFFAANyH6WBAAA=</t>
  </si>
  <si>
    <t>AAMkADQzM2Y3NzFhLTY0MDgtNDVjZS04NDRlLTcxOWI3ODBiZWM2ZABGAAAAAADeaS6YzwGiQrRL4g8SKub4BwCWAZN4hS6LR6cR1E2JdmnrAAAAZOBkAAB2alk1eQXfToAi5kxYpWFFAANyH6WAAAA=</t>
  </si>
  <si>
    <t>Re: REMINDER: DG REQUEST: CMA CGM ARKANSAS / 2234S / SWX / 291988 / 66844978 / CTG0293/SWX / COCTG to PECLL DCO_11366429/34-40 WCC</t>
  </si>
  <si>
    <t>SALVI Sameer; Gosavi Amit; YADAV Manoj; NOYERIES Sylvie</t>
  </si>
  <si>
    <t>Hello Team,_x000D_
_x000D_
Booking has been created in HARP under DCO_11366429/34-40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V/AAA=</t>
  </si>
  <si>
    <t>Re: &lt;CANCEL&gt;[] DG-APBL(APL BARCELONA)/0XR0UW1MA/USCHS-KRPUS,(BK#:200270181,App.:202207200023)-1 x 2SD   Ref-no: &lt;&lt;A5_VD9GFT7Y.CNT&gt;&gt; //DCO_11180643 //CBX</t>
  </si>
  <si>
    <t>AAMkADQzM2Y3NzFhLTY0MDgtNDVjZS04NDRlLTcxOWI3ODBiZWM2ZABGAAAAAADeaS6YzwGiQrRL4g8SKub4BwCWAZN4hS6LR6cR1E2JdmnrAAAAZOBkAAB2alk1eQXfToAi5kxYpWFFAANyH6V+AAA=</t>
  </si>
  <si>
    <t>F[REPLACEMENT] DG REQUEST: CMA CGM ARKANSAS / 2235N / SWX / 291987 / 69848090 / SAI0004/SWX / CLSAI to PAMIT // DCO_11323840/41//  wcc</t>
  </si>
  <si>
    <t>Hello,_x000D_
_x000D_
_x000D_
_x000D_
_x000D_
_x000D_
_x000D_
_x000D_
Booking has been created in HARP under DCO_11323840/41_x000D_
_x000D_
 note : DCO_11323842-44 is cancelled_x000D_
_x000D_
_x000D_
_x000D_
_x000D_
_x000D_
Aakansha VAITY_x000D_
_x000D_
Executive - Mumbai DCO_x000D_
_x000D_
Direct line: +91 (22) 4935 5909_x000D_
_x000D_
VOIP: 8896 5909_x000D_
_x000D_
CMA CGM GBS India_x000D_
_x000D_
3rd Floo</t>
  </si>
  <si>
    <t>AAMkADQzM2Y3NzFhLTY0MDgtNDVjZS04NDRlLTcxOWI3ODBiZWM2ZABGAAAAAADeaS6YzwGiQrRL4g8SKub4BwCWAZN4hS6LR6cR1E2JdmnrAAAAZOBkAAB2alk1eQXfToAi5kxYpWFFAANyH6V7AAA=</t>
  </si>
  <si>
    <t>Fw: [REPLACEMENT] DG REQUEST: CMA CGM ARKANSAS / 2235N / SWX / 291987 / 64848094 / SAI0003/SWX / CLSAI to PAMIT // DCO_11323854/56 // WCC</t>
  </si>
  <si>
    <t>Hello,_x000D_
_x000D_
_x000D_
_x000D_
_x000D_
_x000D_
_x000D_
_x000D_
Booking has been created in HARP under DCO_11323854/56_x000D_
_x000D_
Container no updated_x000D_
_x000D_
_x000D_
_x000D_
_x000D_
_x000D_
_x000D_
_x000D_
Aakansha VAITY_x000D_
_x000D_
Executive - Mumbai DCO_x000D_
_x000D_
Direct line: +91 (22) 4935 5909_x000D_
_x000D_
VOIP: 8896 5909_x000D_
_x000D_
CMA CGM GBS India_x000D_
_x000D_
3rd Floor, D-3, Kalp</t>
  </si>
  <si>
    <t>AAMkADQzM2Y3NzFhLTY0MDgtNDVjZS04NDRlLTcxOWI3ODBiZWM2ZABGAAAAAADeaS6YzwGiQrRL4g8SKub4BwCWAZN4hS6LR6cR1E2JdmnrAAAAZOBkAAB2alk1eQXfToAi5kxYpWFFAANyH6V6AAA=</t>
  </si>
  <si>
    <t>Fw: DG REQUEST: APL FLORIDA / 005E / IN2 / 293152 / 66847303 / SAV0343/IN2 / USSAV to INNSA  HAZ_11312561  INDAMEX2</t>
  </si>
  <si>
    <t xml:space="preserve">Hello,_x000D_
_x000D_
Booking has been created in HARP under HAZ_11312561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yH6V5AAA=</t>
  </si>
  <si>
    <t>Fw: DG REQUEST: APL FLORIDA / 005E / IN2 / 293152 / 66846780 / SAV0346/IN2 / USSAV to INNSA // DCO_11345430/31 // INDAMEX2</t>
  </si>
  <si>
    <t>Hello,_x000D_
_x000D_
Booking has been amended in HARP under DCO_11345430/31_x000D_
NOTE Vessel Rollover_x000D_
Kindly advise if all ok,_x000D_
_x000D_
_x000D_
Thanks &amp; Regards,_x000D_
VINAY TAK_x000D_
Executive - Mumbai DCO_x000D_
Direct line: +91 (22) 4935 5909_x000D_
VOIP: 8896 5909_x000D_
3rd Floor, D-3, Kalpataru Prime,</t>
  </si>
  <si>
    <t>AAMkADQzM2Y3NzFhLTY0MDgtNDVjZS04NDRlLTcxOWI3ODBiZWM2ZABGAAAAAADeaS6YzwGiQrRL4g8SKub4BwCWAZN4hS6LR6cR1E2JdmnrAAAAZOBkAAB2alk1eQXfToAi5kxYpWFFAANyH6V4AAA=</t>
  </si>
  <si>
    <t>Re: DG REQUEST: CMA CGM ORFEO / 2234 / TPI / 293444 / 60514879 / NYC0004/TPI / USNYC to SAJED</t>
  </si>
  <si>
    <t>Hello,_x000D_
_x000D_
Kindly provide inner packaging details_x000D_
_x000D_
Stephen MONTEIRO_x000D_
Sr. Executive – Mumbai DCO_x000D_
CMA CGM GBS INDIA_x000D_
(ISO 9001 &amp; ISO 27001 Certified Organization)_x000D_
Direct line: +91 (22) 4935 5702/5633_x000D_
VOIP: 8896 5702/5633_x000D_
3rd Floor, D-3, Kalpataru Prime</t>
  </si>
  <si>
    <t>AAMkADQzM2Y3NzFhLTY0MDgtNDVjZS04NDRlLTcxOWI3ODBiZWM2ZABGAAAAAADeaS6YzwGiQrRL4g8SKub4BwCWAZN4hS6LR6cR1E2JdmnrAAAAZOBkAAB2alk1eQXfToAi5kxYpWFFAANyH6V3AAA=</t>
  </si>
  <si>
    <t>Fw: TAT3 - 2706926260 CMA CGM LAMARTINE 0VBCAE1MA(HOU - RTM) ( GUCA2 )Dangerous Approval Request (HOU) 1*40HQ/DCO_11364506/victory</t>
  </si>
  <si>
    <t>Hello,_x000D_
_x000D_
_x000D_
_x000D_
_x000D_
Booking has been created in HARP under_x000D_
DCO_11364506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V2AAA=</t>
  </si>
  <si>
    <t>Fw: TAT3 - 2706926250 CMA CGM LAMARTINE 0VBCAE1MA(HOU - ANR) ( GUCA2 )Dangerous Approval Request (HOU) 1*40GP/DCO_11364463/victory</t>
  </si>
  <si>
    <t>Hello,_x000D_
_x000D_
_x000D_
_x000D_
_x000D_
Booking has been created in HARP under_x000D_
DCO_1136446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V1AAA=</t>
  </si>
  <si>
    <t>Fw: TAT3 - 2706926120 CMA CGM LAMARTINE 0VBCAE1MA(HOU - ANR) ( GUCA2 )Dangerous Approval Request (HOU) 1*40HQ/DCO_11364365/victory</t>
  </si>
  <si>
    <t>Hello,_x000D_
_x000D_
_x000D_
_x000D_
_x000D_
Booking has been created in HARP under_x000D_
DCO_11364365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VzAAA=</t>
  </si>
  <si>
    <t>Re: [USEC Loop 6] DG-CGTA(CMA CGM TANCREDI)/0PGDEW1MA/USHUS-SGSGP,(BK#:242458461,App.:202209162995)-1 x 2SD   Ref-no: &lt;&lt;A2_VD9GB80H.CNT&gt;&gt; \\ DCO_11364333 \\ PEX3</t>
  </si>
  <si>
    <t>clementng@evergreen-shipping.us; usa.dco; laurenchen@evergreen-marine.com; mailbkg@evergreen.com.tw</t>
  </si>
  <si>
    <t>Hello,_x000D_
_x000D_
_x000D_
_x000D_
Kindly reconfirm the weights and packing for both the items._x000D_
_x000D_
_x000D_
_x000D_
_x000D_
Regards,_x000D_
Nitin PANDEY_x000D_
Sr. Executive – Mumbai DCO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NyH6VyAAA=</t>
  </si>
  <si>
    <t>Fw: [REPLACEMENT] DG REQUEST: CMA CGM ARKANSAS / 2234S / SWX / 291988 / 66844978 / CTG0293/SWX / COCTG to PECLL/HAZ_11364281-88/wcc</t>
  </si>
  <si>
    <t>SALVI Sameer; Gosavi Amit; YADAV Manoj; NOYERIES Sylvie; SSC.Dancarg</t>
  </si>
  <si>
    <t>Hello,_x000D_
_x000D_
_x000D_
_x000D_
_x000D_
Booking has been already created in HARP under_x000D_
HAZ_11364281-88_x000D_
_x000D_
_x000D_
_x000D_
Vijay Valmiki._x000D_
 Executive -Mumbai DCO_x000D_
Direct line: +91 (22) 4935 5909_x000D_
VOIP: 8896 5909_x000D_
CMA CGM GBS India_x000D_
3rd Floor, D-3, Kalpataru Prime,_x000D_
Road No. 16, Wagle Indust</t>
  </si>
  <si>
    <t>AAMkADQzM2Y3NzFhLTY0MDgtNDVjZS04NDRlLTcxOWI3ODBiZWM2ZABGAAAAAADeaS6YzwGiQrRL4g8SKub4BwCWAZN4hS6LR6cR1E2JdmnrAAAAZOBkAAB2alk1eQXfToAi5kxYpWFFAANyH6VxAAA=</t>
  </si>
  <si>
    <t>Fw: TAT3 - 2706925840 CMA CGM LAMARTINE 0VBCAE1MA(HOU - ANR) ( LIST4 )Dangerous Approval Request (HOU) 1*40HQ    DCO_11364338     VICTORY</t>
  </si>
  <si>
    <t xml:space="preserve">Hello,_x000D_
_x000D_
Booking has been created in HARP DCO_1136433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wAAA=</t>
  </si>
  <si>
    <t>AAMkADQzM2Y3NzFhLTY0MDgtNDVjZS04NDRlLTcxOWI3ODBiZWM2ZABGAAAAAADeaS6YzwGiQrRL4g8SKub4BwCWAZN4hS6LR6cR1E2JdmnrAAAAZOBkAAB2alk1eQXfToAi5kxYpWFFAANyH6VvAAA=</t>
  </si>
  <si>
    <t>Fw: TAT3 - 2706926280 CMA CGM LAMARTINE 0VBCAE1MA(HOU - ANR) ( WANGTI5 )Dangerous Approval Request (HOU) 1*40HQ    DCO_11364279     VICTORY</t>
  </si>
  <si>
    <t xml:space="preserve">Hello,_x000D_
_x000D_
Booking has been created in HARP DCO_1136427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uAAA=</t>
  </si>
  <si>
    <t>Re: [USEC Loop 6] DG-CGFG(CMA CGM FIGARO)/0PGDAW1MA/USHUS-SGSGP,(BK#:242458691,App.:202209162992)-1 x 2SD   Ref-no: &lt;&lt;A7_VD9GB7ZO.CNT&gt;&gt; \\ DCO_11364255 \\ PEX3</t>
  </si>
  <si>
    <t>clementng@evergreen-shipping.us; mailbkg@evergreen.com.tw; vickydai@evergreen-marine.com; usa.dco</t>
  </si>
  <si>
    <t>Hello,_x000D_
_x000D_
_x000D_
_x000D_
Kindly reconfirm the weights and packing for all three items._x000D_
_x000D_
_x000D_
_x000D_
_x000D_
Regards,_x000D_
Nitin PANDEY_x000D_
Sr. Executive – Mumbai DCO_x000D_
CMA CGM GBS India_x000D_
3rd Floor, D-3, Kalpataru Prime,_x000D_
Road No. 16, Wagle Industrial Estate,_x000D_
Thane – 400 604 India._x000D_
Bu</t>
  </si>
  <si>
    <t>AAMkADQzM2Y3NzFhLTY0MDgtNDVjZS04NDRlLTcxOWI3ODBiZWM2ZABGAAAAAADeaS6YzwGiQrRL4g8SKub4BwCWAZN4hS6LR6cR1E2JdmnrAAAAZOBkAAB2alk1eQXfToAi5kxYpWFFAANyH6VtAAA=</t>
  </si>
  <si>
    <t>Fw: TAT3 - 2706926140 CMA CGM LAMARTINE 0VBCAE1MA(HOU - ANR) ( RONGRA )Dangerous Approval Request (HOU) 1*40HQ \\ DCO_11364236 \\ VICTORY</t>
  </si>
  <si>
    <t>Hello,_x000D_
_x000D_
_x000D_
_x000D_
Booking has been created under DCO_1136423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yH6VsAAA=</t>
  </si>
  <si>
    <t>Fw: TAT3 - 2706926270 CMA CGM LAMARTINE 0VBCAE1MA(HOU - ANR) ( WANGTI5 )Dangerous Approval Request (HOU) 1*40GP   DCO_11364224    VICTORY</t>
  </si>
  <si>
    <t xml:space="preserve">Hello,_x000D_
_x000D_
Booking has been created in HARP DCO_1136422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rAAA=</t>
  </si>
  <si>
    <t>Fw: TAT3 - 2706787100 CMA CGM LAMARTINE 0VBCAE1MA(HOU - RTM) ( JINLI )Reefer Dangerous Approval Request (SLC) 1*40RQ \\ DCO_11364232 \\ VICTORY</t>
  </si>
  <si>
    <t>Hello,_x000D_
_x000D_
_x000D_
_x000D_
Booking has been created under DCO_1136423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yH6VqAAA=</t>
  </si>
  <si>
    <t xml:space="preserve">Re: DG WSA4 APL ESPLANADE 0MHC0W1MA  / BUN-ACAJUTLA, EL SALVADOR// 6344200820 \\ DCO_11364205 \\ ACSA1 </t>
  </si>
  <si>
    <t>Hello,_x000D_
_x000D_
_x000D_
_x000D_
Kindly reconfirm the weights and flashpoint for subject booking._x000D_
_x000D_
_x000D_
_x000D_
_x000D_
Regards,_x000D_
Nitin PANDEY_x000D_
Sr. Executive – Mumbai DCO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NyH6VpAAA=</t>
  </si>
  <si>
    <t>Fw: TAT3 - 2706926070 CMA CGM LAMARTINE 0VBCAE1MA(HOU - ANR) ( GUCA2 )Dangerous Approval Request (HOU) 1*40HQ/DCO_11363998/VICTORY</t>
  </si>
  <si>
    <t>Hello,_x000D_
_x000D_
_x000D_
_x000D_
_x000D_
Booking has been created in HARP under_x000D_
DCO_1136399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VnAAA=</t>
  </si>
  <si>
    <t>Fw: TAT3 - 2706787070 CMA CGM LAMARTINE 0VBCAE1MA(HOU - RTM) ( ZHANGSY )Reefer Dangerous Approval Request (SLC) 1*40RQ \\ DCO_11363883 \\ VICTORY</t>
  </si>
  <si>
    <t>Hello,_x000D_
_x000D_
_x000D_
_x000D_
Booking has been created under DCO_1136388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yH6VmAAA=</t>
  </si>
  <si>
    <t>Re: &lt;CANCEL&gt;[PSW Loop 3] DG-CMAG(CMA CGM MAGELLAN)/0TUQ6N1MA/USNYC-THLCH,(BK#:242449581,App.:202209141620)-1 x 2SD   Ref-no: &lt;&lt;A8_VD9GB7ZM.CNT&gt;&gt;   DCO_11357111    COLSUEZ</t>
  </si>
  <si>
    <t>AAMkADQzM2Y3NzFhLTY0MDgtNDVjZS04NDRlLTcxOWI3ODBiZWM2ZABGAAAAAADeaS6YzwGiQrRL4g8SKub4BwCWAZN4hS6LR6cR1E2JdmnrAAAAZOBkAAB2alk1eQXfToAi5kxYpWFFAANyH6VlAAA=</t>
  </si>
  <si>
    <t>Fw: revised : TAT3 - 2706926130 CMA CGM LAMARTINE 0VBCAE1MA(HOU - ANR) ( JINLI )Dangerous Approval Request (HOU) 1*40GP   DCO_11362437   VICTORY</t>
  </si>
  <si>
    <t xml:space="preserve">Hello,_x000D_
_x000D_
Booking has been created in HARP DCO_1136243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kAAA=</t>
  </si>
  <si>
    <t>Fw: TAT3 - 2706926100 CMA CGM LAMARTINE 0VBCAE1MA(HOU - ANR) ( GELI )Dangerous Approval Request (HOU) 1*40HQ   DCO_11363274    VICTORY</t>
  </si>
  <si>
    <t xml:space="preserve">Hello,_x000D_
_x000D_
Booking has been created in HARP DCO_1136327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iAAA=</t>
  </si>
  <si>
    <t>Fw: REVISED : TAT3 - 2706926310 CMA CGM LAMARTINE 0VBCAE1MA(HOU - ANR) ( JINLI )Dangerous Approval Request (HOU) 1*40HQ   DCO_11363268   VICTORY</t>
  </si>
  <si>
    <t xml:space="preserve">Hello,_x000D_
_x000D_
Booking has been created in HARP DCO_1136326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hAAA=</t>
  </si>
  <si>
    <t>Fw: TAT3 - 2706925830 CMA CGM LAMARTINE 0VBCAE1MA(HOU - ANR) ( GELI )Dangerous Approval Request (HOU) 1*40HQ   DCO_11363160   VICTORY</t>
  </si>
  <si>
    <t xml:space="preserve">Hello,_x000D_
_x000D_
Booking has been created in HARP DCO_1136316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gAAA=</t>
  </si>
  <si>
    <t>Re: TAT3 - 2706926130 CMA CGM LAMARTINE 0VBCAE1MA(HOU - ANR) ( JINLI )Dangerous Approval Request (HOU) 1*40GP   DCO_11362437   VICTORY</t>
  </si>
  <si>
    <t>AAMkADQzM2Y3NzFhLTY0MDgtNDVjZS04NDRlLTcxOWI3ODBiZWM2ZABGAAAAAADeaS6YzwGiQrRL4g8SKub4BwCWAZN4hS6LR6cR1E2JdmnrAAAAZOBkAAB2alk1eQXfToAi5kxYpWFFAANyH6VfAAA=</t>
  </si>
  <si>
    <t>Fw: TAT3 - 2706926080 CMA CGM LAMARTINE 0VBCAE1MA(HOU - ANR) ( JINLI )Dangerous Approval Request (HOU) 1*40HQ   DCO_11362406   VICTORY</t>
  </si>
  <si>
    <t xml:space="preserve">Hello,_x000D_
_x000D_
Booking has been created in HARP DCO_1136240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eAAA=</t>
  </si>
  <si>
    <t>Fw: [USEC Loop 6] DG-CGFG(CMA CGM FIGARO)/0PGDAW1MA/USHUS-SGSGP,(BK#:242458251,App.:202209162744)-1 x 2SD   Ref-no: &lt;&lt;A4_VD9G7MB3.CNT&gt;&gt;   DCO_11362393   PEX3</t>
  </si>
  <si>
    <t xml:space="preserve">Hello,_x000D_
_x000D_
Booking has been created in HARP DCO_1136239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cAAA=</t>
  </si>
  <si>
    <t>Fw: IQQ - **transshipment cargo** 6341670690 CMA CGM ARICA 0GI4IS1MA(CLL - ARI) Dangerous Approval Request (SEL) 1*20GP  IMO9/UN3082    DCO_11362317     INCAS</t>
  </si>
  <si>
    <t xml:space="preserve">Hello,_x000D_
_x000D_
Booking has been created in HARP DCO_1136231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bAAA=</t>
  </si>
  <si>
    <t>Fw: IQQ - **TRANSSHIPMENT CARGO** 6335522240 CMA CGM ARICA 0GI4IS1MA(CLL - IQQ) Dangerous Approval Request (HOU) 1*40HQ   IMO3/UN1268   DCO_11362274   INCAS</t>
  </si>
  <si>
    <t xml:space="preserve">Hello,_x000D_
_x000D_
Booking has been created in HARP DCO_1136227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ZAAA=</t>
  </si>
  <si>
    <t>Fw: IQQ - **TRANSSHIPMENT CARGO ** 6337796910 CMA CGM ARICA 0GI4IS1MA(CLL - ARI) Dangerous Approval Request (BUD) 1*40HQ IMO9/UN3268   DCO_11362252   INCAS</t>
  </si>
  <si>
    <t xml:space="preserve">Hello,_x000D_
_x000D_
Booking has been created in HARP DCO_1136225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YAAA=</t>
  </si>
  <si>
    <t>Fw: 3628460249 - MERCOSUL SANTOS/313S   DCO_11362101/02/05    BRACO</t>
  </si>
  <si>
    <t>Hello,_x000D_
_x000D_
Booking has been created in HARP DCO_11362101/02/05_x000D_
_x000D_
_x000D_
Regards,_x000D_
Saurav DATTA_x000D_
Sr. Executive– Mumbai DCO_x000D_
Direct line: +91 (22) 4095 5702_x000D_
VoIP: 8896 5702_x000D_
CMA CGM GBS India_x000D_
3rd Floor, , D-3, Kalpataru Prime, Road No. 16,_x000D_
Wagle Industrial Es</t>
  </si>
  <si>
    <t>AAMkADQzM2Y3NzFhLTY0MDgtNDVjZS04NDRlLTcxOWI3ODBiZWM2ZABGAAAAAADeaS6YzwGiQrRL4g8SKub4BwCWAZN4hS6LR6cR1E2JdmnrAAAAZOBkAAB2alk1eQXfToAi5kxYpWFFAANyH6VXAAA=</t>
  </si>
  <si>
    <t>Fw: IQQ - **TRANSSHIPMENT CARGO** 6341976680 CMA CGM ARICA 0GI4IS1MA(CLL - IQQ) Dangerous Approval Request  1*20GP IMO2.2/UN3159   DCO_11362092   INCAS</t>
  </si>
  <si>
    <t xml:space="preserve">Hello,_x000D_
_x000D_
Booking has been created in HARP DCO_1136209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VWAAA=</t>
  </si>
  <si>
    <t>Fw: [REMINDER] DG REQUEST: APL FLORIDA / 005E / IN2 / 293152 / 61168070 / ORF1978/IN2 / USORF to INNSA  DCO_11361999  INDAMEX2</t>
  </si>
  <si>
    <t>Hello,_x000D_
_x000D_
Booking has been created in HARP under DCO_113619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VTAAA=</t>
  </si>
  <si>
    <t>Fw: **LATE ROLLED** PSW3,USEC3 - 2704833110 CMA CGM CHILE 0TUOOW1MA(LAS - PKG) ( WHITEST )Dangerous Approval Request (CHI) 1*20GP DCO_11224499  CJX</t>
  </si>
  <si>
    <t>AAMkADQzM2Y3NzFhLTY0MDgtNDVjZS04NDRlLTcxOWI3ODBiZWM2ZABGAAAAAADeaS6YzwGiQrRL4g8SKub4BwCWAZN4hS6LR6cR1E2JdmnrAAAAZOBkAAB2alk1eQXfToAi5kxYpWFFAANyH6VSAAA=</t>
  </si>
  <si>
    <t>AAMkADQzM2Y3NzFhLTY0MDgtNDVjZS04NDRlLTcxOWI3ODBiZWM2ZABGAAAAAADeaS6YzwGiQrRL4g8SKub4BwCWAZN4hS6LR6cR1E2JdmnrAAAAZOBkAAB2alk1eQXfToAi5kxYpWFFAANyH6VRAAA=</t>
  </si>
  <si>
    <t>Re: HAZ Approval: KNEDY / 0DBDUW1MA / POL: USLAX / ETA: 20-Sep-2022  DCO_11343758/65-70  USG307806 HZ-DB</t>
  </si>
  <si>
    <t>Hello Team,_x000D_
_x000D_
Booking has been created in HARP under DCO_11343758/65-70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VQAAA=</t>
  </si>
  <si>
    <t>Fw: **REVISED** USEC6 - 2704139280 APL DANUBE 0PGD0W1MA(MOB - HKG) ( LANGETH )Dangerous Approval Request (SLC) 1*40HQ  DCO_11186756  PEX3</t>
  </si>
  <si>
    <t>Hello,_x000D_
_x000D_
Booking has been amended in HARP under DCO_1118675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VPAAA=</t>
  </si>
  <si>
    <t>Re: &lt;CANCEL&gt;[USEC Loop 6] DG-CGFG(CMA CGM FIGARO)/0PGDAW1MA/USHUS-SGSGP,(BK#:242442851,App.:202209130066)-1 x 2SD   Ref-no: &lt;&lt;A3_VD9F6G4K.CNT&gt;&gt; DCO_11351163 PEX3</t>
  </si>
  <si>
    <t>clementng@evergreen-shipping.us; jenniferhylin@evergreen-marine.com; usa.dco</t>
  </si>
  <si>
    <t>AAMkADQzM2Y3NzFhLTY0MDgtNDVjZS04NDRlLTcxOWI3ODBiZWM2ZABGAAAAAADeaS6YzwGiQrRL4g8SKub4BwCWAZN4hS6LR6cR1E2JdmnrAAAAZOBkAAB2alk1eQXfToAi5kxYpWFFAANyH6VOAAA=</t>
  </si>
  <si>
    <t>Fw: [WSA4] DG-CGMB(CMA CGM MUMBAI)/0MHD8W1MA/PECAL-KRPUS,(BK#:751200060333,App.:202209140625)-1 x 2SD   Ref-no: &lt;&lt;A2_VD9DN1P0.CNT&gt;&gt; DCO_11352485  ACSA1</t>
  </si>
  <si>
    <t>Hello Team,_x000D_
_x000D_
Booking has been created in HARP under DCO_1135248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VNAAA=</t>
  </si>
  <si>
    <t>Fw: PSW3,USEC3 - 2135969010 CMA CGM CORTE REAL 0TUPIN1MA(CHS - VUT) ( WHITEST )Dangerous Approval Request (CHI) 1*40HQ  DCO_11361910  COLSUEZ</t>
  </si>
  <si>
    <t>Hello,_x000D_
_x000D_
Booking has been created in HARP under DCO_1136191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VMAAA=</t>
  </si>
  <si>
    <t>Fw: BZX - 6343588770 EXPRESS FRANCE 0GBDES1MA(HOU - KIG) ( awooten )Dangerous Approval Request (HOU) 2*20GP DCO_11314936/37 BRASEX</t>
  </si>
  <si>
    <t>Hello Team,_x000D_
_x000D_
Booking has been created in HARP under DCO_11314936/37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VKAAA=</t>
  </si>
  <si>
    <t>Fw: BZX - 6343588750 EXPRESS FRANCE 0GBDES1MA(HOU - KIG) ( awooten )Dangerous Approval Request (HOU) 2*20GP DCO_11314945/48 BRASEX</t>
  </si>
  <si>
    <t>Hello Team,_x000D_
_x000D_
Booking has been created in HARP under DCO_11314945/48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VJAAA=</t>
  </si>
  <si>
    <t>Fw: GME2 - 6343324580 SEAMAX MYSTIC 0PGD4W1MA(MOB - SIN) ( jhoffman )Dangerous Approval Request (HOU) 1*20TK DCO_11335597  PEX3</t>
  </si>
  <si>
    <t>Hello Team,_x000D_
_x000D_
Booking has been created in HARP under DCO_113355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VIAAA=</t>
  </si>
  <si>
    <t>Fw: TAT3 - 2706555720 APL NEW JERSEY 0VBC8E1MA(ALT - BRV) ( GONZANA )Dangerous Approval Request (MEX) 1*20GP DCO_11339065  VICTORY</t>
  </si>
  <si>
    <t>Hello Team,_x000D_
_x000D_
Booking has been created in HARP under DCO_1133906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VHAAA=</t>
  </si>
  <si>
    <t>Fw: AAS2 - 6344562450 CMA CGM LIBERTY 0TXCKW1MA(LAS - XMN) ( lbobcs03 )Dangerous Approval Request (LAX) 1*45HQ DCO_11361900 PEARL</t>
  </si>
  <si>
    <t>Hello Team,_x000D_
_x000D_
Booking has been created in HARP under DCO_1136190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VGAAA=</t>
  </si>
  <si>
    <t>Fw: PSW3,USEC3 - 2706623730 CMA CGM GANGES 0TUPAN1MA(CHS - SIN) ( WHITEST )Reefer Dangerous Approval Request (CHI) 1*40RQ  DCO_11361899  COLSUEZ</t>
  </si>
  <si>
    <t>Hello,_x000D_
_x000D_
Booking has been created in HARP under DCO_113618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VFAAA=</t>
  </si>
  <si>
    <t>Fw: [PSW Loop 3] DG-CMAG(CMA CGM MAGELLAN)/0TUQ6N1MA/USCHS-SGSGP,(BK#:242434411,App.:202209162673)-1 x 4SH   Ref-no: &lt;&lt;A5_VD9F6DFL.CNT&gt;&gt;  DCO_11361892  COLSUEZ</t>
  </si>
  <si>
    <t>Hello,_x000D_
_x000D_
Booking has been created in HARP under DCO_1136189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VDAAA=</t>
  </si>
  <si>
    <t>Fw: [TAT3] DG-CCMS(CMA CGM MUSSET)/0VBCIE1MA/USHUS-DEBHV,(BK#:200345711,App.:202209162688)-1 x 4SH   Ref-no: &lt;&lt;A1_VD9F6DFM.CNT&gt;&gt;  DCO_11361880  VICTORY</t>
  </si>
  <si>
    <t>Hello,_x000D_
_x000D_
Booking has been created in HARP under DCO_1136188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VCAAA=</t>
  </si>
  <si>
    <t>Re: **REVISED** TAT2 - 2705125390 CMA CGM TOSCA 0LBC2E1MA(ORF - RTM) ( BECKJO )Dangerous Approval Request (CHI) 1*40GP ///DCO_11249156////LIBERTY</t>
  </si>
  <si>
    <t>AAMkADQzM2Y3NzFhLTY0MDgtNDVjZS04NDRlLTcxOWI3ODBiZWM2ZABGAAAAAADeaS6YzwGiQrRL4g8SKub4BwCWAZN4hS6LR6cR1E2JdmnrAAAAZOBkAAB2alk1eQXfToAi5kxYpWFFAANyH6VBAAA=</t>
  </si>
  <si>
    <t>Re: **REVISED** TAT2 - 2705332330 CMA CGM TOSCA 0LBC2E1MA(ORF - STN) ( DAVISSA )Dangerous Approval Request (NYC) 1*40HQ // DCO_11252178 // LIBERTY</t>
  </si>
  <si>
    <t>AAMkADQzM2Y3NzFhLTY0MDgtNDVjZS04NDRlLTcxOWI3ODBiZWM2ZABGAAAAAADeaS6YzwGiQrRL4g8SKub4BwCWAZN4hS6LR6cR1E2JdmnrAAAAZOBkAAB2alk1eQXfToAi5kxYpWFFAANyH6VAAAA=</t>
  </si>
  <si>
    <t>Re: **REVISED** TAT2 - 2705332360 CMA CGM TOSCA 0LBC2E1MA(ORF - STN) ( DAVISSA )Dangerous Approval Request (NYC) 1*40HQ \\ DCO_11252305 \\ LIBERTY</t>
  </si>
  <si>
    <t>AAMkADQzM2Y3NzFhLTY0MDgtNDVjZS04NDRlLTcxOWI3ODBiZWM2ZABGAAAAAADeaS6YzwGiQrRL4g8SKub4BwCWAZN4hS6LR6cR1E2JdmnrAAAAZOBkAAB2alk1eQXfToAi5kxYpWFFAANyH6U/AAA=</t>
  </si>
  <si>
    <t>Fw: PSW3,USEC3 - 2705832180 CMA CGM UNITY 0TUP0W1MA(LAS - PKG) ( WHITEST )Dangerous Approval Request (CHI) 1*40HQ DCO_11361877 CJX</t>
  </si>
  <si>
    <t>Hello Team,_x000D_
_x000D_
Booking has been created in HARP under DCO_1136187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U9AAA=</t>
  </si>
  <si>
    <t>Re: &lt;CANCEL&gt;[null] DG-CMMX(CMA CGM MEXICO)/0TUQIN1MA/USCHS-SGSGP,(BK#:242434411,App.:202209108964)-1 x 4SH   Ref-no: &lt;&lt;A2_VD9F6DFK.CNT&gt;&gt; DCO_11356827  COLSUEZ</t>
  </si>
  <si>
    <t xml:space="preserve">Hello,_x000D_
_x000D_
Booking has been cancelled in HARP under DCO_11356827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yH6U8AAA=</t>
  </si>
  <si>
    <t>Re: &lt;CANCEL&gt;[USEC Loop 6] DG-CGFG(CMA CGM FIGARO)/0PGDAW1MA/USHUS-SGSGP,(BK#:242442911,App.:202209130256)-1 x 2SD   Ref-no: &lt;&lt;A3_VD9F6DFH.CNT&gt;&gt;  DCO_11351226  PEX3</t>
  </si>
  <si>
    <t xml:space="preserve">Hello,_x000D_
_x000D_
Booking has been cancelled in HARP under DCO_1135122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yH6U7AAA=</t>
  </si>
  <si>
    <t>Fw: [TAT3] DG-AMST(APL MINNESOTA)/0VBCEE1MA/USHUS-DEBHV,(BK#:200309892,App.:202209162666)-1 x 2SD   Ref-no: &lt;&lt;A8_VD9F5YJ1.CNT&gt;&gt; DCO_11361871 VICTORY</t>
  </si>
  <si>
    <t>Hello Team,_x000D_
_x000D_
Booking has been created in HARP under DCO_1136187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U6AAA=</t>
  </si>
  <si>
    <t>Fw: 3885263732 - MERCOSUL ITAJAI/171N DCO_11361868 BRACO</t>
  </si>
  <si>
    <t>Hello Team,_x000D_
_x000D_
Booking has been created in HARP under DCO_113618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U5AAA=</t>
  </si>
  <si>
    <t>Fw: 6826178693 - MERCOSUL SANTOS/314N DCO_11361858/64 BRACO</t>
  </si>
  <si>
    <t>Hello Team,_x000D_
_x000D_
Booking has been created in HARP under DCO_11361858/64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yH6U4AAA=</t>
  </si>
  <si>
    <t>Re: &lt;CANCEL&gt;[WSA4] DG-CGMB(CMA CGM MUMBAI)/0MHD8W1MA/PECAL-CNSHG,(BK#:751200056859,App.:202209151631)-28 x 4SH   Ref-no: &lt;&lt;A6_VD9F6DFF.CNT&gt;&gt; DCO_11357173/780-206 ACSA1</t>
  </si>
  <si>
    <t>AAMkADQzM2Y3NzFhLTY0MDgtNDVjZS04NDRlLTcxOWI3ODBiZWM2ZABGAAAAAADeaS6YzwGiQrRL4g8SKub4BwCWAZN4hS6LR6cR1E2JdmnrAAAAZOBkAAB2alk1eQXfToAi5kxYpWFFAANyH6U3AAA=</t>
  </si>
  <si>
    <t>Fw: CMA CGM BALBOA || POL: MANZANILLO, MX || POD: CORINTO || 0YL4LS || 2X40 DV || TRLU9483416 - DFSU4251815 || DANGEROUS APPROVAL REQUEST || BKG 177WASDGS85609 || DCO_11361820/53 TIKAL2</t>
  </si>
  <si>
    <t>Hello Team,_x000D_
_x000D_
Booking has been created in HARP under DCO_11361820/53_x000D_
Note : Operator code taken as XPF_x000D_
Kindly advise if all ok._x000D_
_x000D_
_x000D_
Best Regards,_x000D_
Akash THAKRE_x000D_
Executive-Mumbai DCO_x000D_
CMA CGM GBS India_x000D_
3rd Floor, D-3, Kalpataru Prime,_x000D_
Road No. 16, Wa</t>
  </si>
  <si>
    <t>AAMkADQzM2Y3NzFhLTY0MDgtNDVjZS04NDRlLTcxOWI3ODBiZWM2ZABGAAAAAADeaS6YzwGiQrRL4g8SKub4BwCWAZN4hS6LR6cR1E2JdmnrAAAAZOBkAAB2alk1eQXfToAi5kxYpWFFAANyH6U2AAA=</t>
  </si>
  <si>
    <t>Fw: 3723807669 - MERCOSUL SANTOS/314N DCO_11361789-90 BRACO</t>
  </si>
  <si>
    <t>Hello Team,_x000D_
_x000D_
Booking has been created in HARP under DCO_11361789-90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yH6UzAAA=</t>
  </si>
  <si>
    <t>Fw: [REPLACEMENT] DG REQUEST: SWANSEA / 004E / IN2 / 289637 / 67848099 / SAV0230/IN2 / USSAV to INMUN // DCO_11359434/50 // INDAMEX2</t>
  </si>
  <si>
    <t>Hello Team,_x000D_
_x000D_
Booking has been created in HARP under DCO_11359434/5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UyAAA=</t>
  </si>
  <si>
    <t>Fw: 0666059988 - MERCOSUL GUARANI/055S DCO_11361776 PLATA</t>
  </si>
  <si>
    <t>Hello Team,_x000D_
_x000D_
Booking has been created in HARP under DCO_113617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UxAAA=</t>
  </si>
  <si>
    <t>Fw: 6690529587 - MERCOSUL GUARANI/055S DCO_11361769 PLATA</t>
  </si>
  <si>
    <t>Hello Team,_x000D_
_x000D_
Booking has been created in HARP under DCO_1136176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UwAAA=</t>
  </si>
  <si>
    <t>Fw: PSW3,USEC3 - 2706791630 CMA CGM A. LINCOLN 0TUOSW1MA(LAS - SIN) ( DAVISSA )Dangerous Approval Request (NYC) 1*40HQ DCO_11361762 CJX</t>
  </si>
  <si>
    <t>Hello Team,_x000D_
_x000D_
Booking has been created in HARP under DCO_1136176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UvAAA=</t>
  </si>
  <si>
    <t xml:space="preserve">Fw: DG REQUEST: SWANSEA / 004E / IN2 / 289637 / 60843315 / SAV0246/IN2 / USSAV to INNSA HAZ_11359340-41 </t>
  </si>
  <si>
    <t>Hello Team,_x000D_
_x000D_
Booking has been created in HARP under HAZ_11359340-4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UuAAA=</t>
  </si>
  <si>
    <t>Fw: [REPLACEMENT] DG REQUEST: CMA CGM ARKANSAS / 2234S / SWX / 291988 / 66842624 / CTG0231/SWX / COCTG to PAMIT DCO_11361737-38/45-46 WCC</t>
  </si>
  <si>
    <t>Hello Team,_x000D_
_x000D_
Booking has been created in HARP under DCO_11361737-38/45-46_x000D_
_x000D_
_x000D_
Best Regards,_x000D_
Akash THAKRE_x000D_
Executive-Mumbai DCO_x000D_
CMA CGM GBS India_x000D_
3rd Floor, D-3, Kalpataru Prime,_x000D_
Road No. 16, Wagle Industrial Estate,_x000D_
Thane – 400 604 India._x000D_
_______</t>
  </si>
  <si>
    <t>AAMkADQzM2Y3NzFhLTY0MDgtNDVjZS04NDRlLTcxOWI3ODBiZWM2ZABGAAAAAADeaS6YzwGiQrRL4g8SKub4BwCWAZN4hS6LR6cR1E2JdmnrAAAAZOBkAAB2alk1eQXfToAi5kxYpWFFAANyH6UtAAA=</t>
  </si>
  <si>
    <t>Re: **REVISED**TAT2 - 2705332370 CMA CGM TOSCA 0LBC2E1MA(ORF - STN) ( BECKJO )Dangerous Approval Request (NYC) 1*40HQ /DCO_11252128// LIBERTY</t>
  </si>
  <si>
    <t>AAMkADQzM2Y3NzFhLTY0MDgtNDVjZS04NDRlLTcxOWI3ODBiZWM2ZABGAAAAAADeaS6YzwGiQrRL4g8SKub4BwCWAZN4hS6LR6cR1E2JdmnrAAAAZOBkAAB2alk1eQXfToAi5kxYpWFFAANyH6UsAAA=</t>
  </si>
  <si>
    <t>Fw: PSW3,USEC3 - 2135383190 CMA CGM CORTE REAL 0TUPIN1MA(CHS - SIN) ( WHITEST )Dangerous Approval Request (CHI) 1*40HQ DCO_11361676 COLSUEZ</t>
  </si>
  <si>
    <t>AAMkADQzM2Y3NzFhLTY0MDgtNDVjZS04NDRlLTcxOWI3ODBiZWM2ZABGAAAAAADeaS6YzwGiQrRL4g8SKub4BwCWAZN4hS6LR6cR1E2JdmnrAAAAZOBkAAB2alk1eQXfToAi5kxYpWFFAANyH6UrAAA=</t>
  </si>
  <si>
    <t>Fw: Rolled from the APL Danube to the CMA CGM Tage GME2 - 6343324580 CMA CGM TAGE 0PGD2W1MA(MOB - SIN) ( cgomez )Dangerous Approval Request (HOU) 1*20TK DCO_11335597 PEX3</t>
  </si>
  <si>
    <t>AAMkADQzM2Y3NzFhLTY0MDgtNDVjZS04NDRlLTcxOWI3ODBiZWM2ZABGAAAAAADeaS6YzwGiQrRL4g8SKub4BwCWAZN4hS6LR6cR1E2JdmnrAAAAZOBkAAB2alk1eQXfToAi5kxYpWFFAANyH6UqAAA=</t>
  </si>
  <si>
    <t>Fw: GME2 - 6342504901 SEAMAX MYSTIC 0PGD4W1MA(MSY - NGB) ( jhoffman )Dangerous Approval Request (HOU) 5*20TK DCO_11361651/56-59 PEX3</t>
  </si>
  <si>
    <t>Hello Team,_x000D_
_x000D_
Booking has been created in HARP under DCO_11361651/56-59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UpAAA=</t>
  </si>
  <si>
    <t>Re: &lt;CANCEL&gt;[TAT3] DG-AMST(APL MINNESOTA)/0VBCEE1MA/USHUS-NLRDM,(BK#:200309892,App.:202208240896)-1 x 2SD   Ref-no: &lt;&lt;A6_VD9F5YHR.CNT&gt;&gt; DCO_11287599 VICTORY</t>
  </si>
  <si>
    <t>AAMkADQzM2Y3NzFhLTY0MDgtNDVjZS04NDRlLTcxOWI3ODBiZWM2ZABGAAAAAADeaS6YzwGiQrRL4g8SKub4BwCWAZN4hS6LR6cR1E2JdmnrAAAAZOBkAAB2alk1eQXfToAi5kxYpWFFAANyH6UmAAA=</t>
  </si>
  <si>
    <t>Re: &lt;CANCEL&gt;[TAT2] DG-CETO(CMA CGM TOSCA)/0LBC2E1MA/USCHS-FRLHV,(BK#:242302162,App.:202209066312)-1 x 4SH   Ref-no: &lt;&lt;A5_VD9F5YHI.CNT&gt;&gt; DCO_11329271 LIBERTY</t>
  </si>
  <si>
    <t>AAMkADQzM2Y3NzFhLTY0MDgtNDVjZS04NDRlLTcxOWI3ODBiZWM2ZABGAAAAAADeaS6YzwGiQrRL4g8SKub4BwCWAZN4hS6LR6cR1E2JdmnrAAAAZOBkAAB2alk1eQXfToAi5kxYpWFFAANyH6UlAAA=</t>
  </si>
  <si>
    <t>Hello Team,_x000D_
_x000D_
Booking has been created in HARP under DCO_11347837_x000D_
Note : outer packing code taken as 31H1_x000D_
_x000D_
_x000D_
Best Regards,_x000D_
Akash THAKRE_x000D_
Executive-Mumbai DCO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UkAAA=</t>
  </si>
  <si>
    <t>Re: [USEC Loop 6] DG-CCSF(CMA CGM SAN FRANCISCO)/0PGDCW1MA/USNOL-JPTYO,(BK#:242401152,App.:202209151660)-3 x 2TK   Ref-no: &lt;&lt;A8_VD9WXYQD.CNT&gt;&gt;  DCO_11357337/56-57  PEX3   Hz-PG</t>
  </si>
  <si>
    <t>Hello Team,_x000D_
_x000D_
Booking has been created in HARP under DCO_11357337/56-57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UiAAA=</t>
  </si>
  <si>
    <t>Fw: HIGH PRIORITY:  111056 - MERCOSUL GUARANI 055N DCO_11361598 PLATA</t>
  </si>
  <si>
    <t>Hello Team,_x000D_
_x000D_
Booking has been created in HARP under DCO_113615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UhAAA=</t>
  </si>
  <si>
    <t>Hello Team,_x000D_
_x000D_
Please check below error while updating reefer temperature._x000D_
_x000D_
_x000D_
_x000D_
_x000D_
Best Regards,_x000D_
Akash THAKRE_x000D_
Executive-Mumbai DCO_x000D_
CMA CGM GBS India_x000D_
3rd Floor, D-3, Kalpataru Prime,_x000D_
Road No. 16, Wagle Industrial Estate,_x000D_
Thane – 400 604 India._x000D_
____</t>
  </si>
  <si>
    <t>AAMkADQzM2Y3NzFhLTY0MDgtNDVjZS04NDRlLTcxOWI3ODBiZWM2ZABGAAAAAADeaS6YzwGiQrRL4g8SKub4BwCWAZN4hS6LR6cR1E2JdmnrAAAAZOBkAAB2alk1eQXfToAi5kxYpWFFAANyH6UgAAA=</t>
  </si>
  <si>
    <t>Re: **REVISED**TAT2 - 2705332390 CMA CGM TOSCA 0LBC2E1MA(ORF - STN) ( BECKJO )Dangerous Approval Request (NYC) 1*40HQ \\ DCO_11252322 \\ LIBERTY</t>
  </si>
  <si>
    <t>AAMkADQzM2Y3NzFhLTY0MDgtNDVjZS04NDRlLTcxOWI3ODBiZWM2ZABGAAAAAADeaS6YzwGiQrRL4g8SKub4BwCWAZN4hS6LR6cR1E2JdmnrAAAAZOBkAAB2alk1eQXfToAi5kxYpWFFAANyH6UfAAA=</t>
  </si>
  <si>
    <t>Re: &lt;CANCEL&gt;[TAT2] DG-CETO(CMA CGM TOSCA)/0LBC2E1MA/USNFK-DEHBG,(BK#:20030691,App.:202209130537)-1 x 2TK   Ref-no: &lt;&lt;A1_VD9F5DMJ.CNT&gt;&gt; DCO_11351867</t>
  </si>
  <si>
    <t xml:space="preserve">Hello Partner,_x000D_
_x000D_
Kindly note that the booking has been cancelled._x000D_
_x000D_
_x000D_
_x000D_
Sakshi KHAIRE_x000D_
_x000D_
Executive - Mumbai DCO_x000D_
_x000D_
Direct line: +91 (22) 4935 5782_x000D_
_x000D_
VoIP: 8896 5782_x000D_
_x000D_
CMA CGM GBS India_x000D_
_x000D_
3rd Floor, D-3, Kalpataru Prime, Road No. 16, Wagle Industrial </t>
  </si>
  <si>
    <t>AAMkADQzM2Y3NzFhLTY0MDgtNDVjZS04NDRlLTcxOWI3ODBiZWM2ZABGAAAAAADeaS6YzwGiQrRL4g8SKub4BwCWAZN4hS6LR6cR1E2JdmnrAAAAZOBkAAB2alk1eQXfToAi5kxYpWFFAANyH6UeAAA=</t>
  </si>
  <si>
    <t>Re: &lt;CANCEL&gt;[TAT2] DG-CETO(CMA CGM TOSCA)/0LBC2E1MA/USNFK-DEHBG,(BK#:20030691,App.:202209130539)-1 x 2TK   Ref-no: &lt;&lt;A8_VD9F5DM8.CNT&gt;&gt;</t>
  </si>
  <si>
    <t>AAMkADQzM2Y3NzFhLTY0MDgtNDVjZS04NDRlLTcxOWI3ODBiZWM2ZABGAAAAAADeaS6YzwGiQrRL4g8SKub4BwCWAZN4hS6LR6cR1E2JdmnrAAAAZOBkAAB2alk1eQXfToAi5kxYpWFFAANyH6UdAAA=</t>
  </si>
  <si>
    <t>Re: &lt;CANCEL&gt;[TAT2] DG-CETO(CMA CGM TOSCA)/0LBC2E1MA/USNFK-DEBHV,(BK#:20028807,App.:202209066260)-1 x 2SD   Ref-no: &lt;&lt;A8_VD9F5DMD.CNT&gt;&gt;</t>
  </si>
  <si>
    <t>AAMkADQzM2Y3NzFhLTY0MDgtNDVjZS04NDRlLTcxOWI3ODBiZWM2ZABGAAAAAADeaS6YzwGiQrRL4g8SKub4BwCWAZN4hS6LR6cR1E2JdmnrAAAAZOBkAAB2alk1eQXfToAi5kxYpWFFAANyH6UcAAA=</t>
  </si>
  <si>
    <t>Re: &lt;CANCEL&gt;[TAT2] DG-CETO(CMA CGM TOSCA)/0LBC2E1MA/USNFK-DEBHV,(BK#:20028807,App.:202209066260)-1 x 2SD   Ref-no: &lt;&lt;A8_VD9F5DMD.CNT&gt;&gt;  DCO_11328454</t>
  </si>
  <si>
    <t>AAMkADQzM2Y3NzFhLTY0MDgtNDVjZS04NDRlLTcxOWI3ODBiZWM2ZABGAAAAAADeaS6YzwGiQrRL4g8SKub4BwCWAZN4hS6LR6cR1E2JdmnrAAAAZOBkAAB2alk1eQXfToAi5kxYpWFFAANyH6UbAAA=</t>
  </si>
  <si>
    <t>Re: &lt;CANCEL&gt;[TAT2] DG-CETO(CMA CGM TOSCA)/0LBC2E1MA/USNFK-DEHBG,(BK#:20030691,App.:202209130548)-1 x 2TK   Ref-no: &lt;&lt;A1_VD9F5DMH.CNT&gt;&gt;</t>
  </si>
  <si>
    <t>AAMkADQzM2Y3NzFhLTY0MDgtNDVjZS04NDRlLTcxOWI3ODBiZWM2ZABGAAAAAADeaS6YzwGiQrRL4g8SKub4BwCWAZN4hS6LR6cR1E2JdmnrAAAAZOBkAAB2alk1eQXfToAi5kxYpWFFAANyH6UaAAA=</t>
  </si>
  <si>
    <t>Re: &lt;CANCEL&gt;[TAT2] DG-CETO(CMA CGM TOSCA)/0LBC2E1MA/USNFK-DEHBG,(BK#:20030691,App.:202209130536)-1 x 2TK   Ref-no: &lt;&lt;A2_VD9F5DM7.CNT&gt;&gt;</t>
  </si>
  <si>
    <t>AAMkADQzM2Y3NzFhLTY0MDgtNDVjZS04NDRlLTcxOWI3ODBiZWM2ZABGAAAAAADeaS6YzwGiQrRL4g8SKub4BwCWAZN4hS6LR6cR1E2JdmnrAAAAZOBkAAB2alk1eQXfToAi5kxYpWFFAANyH6UZAAA=</t>
  </si>
  <si>
    <t>Re: &lt;CANCEL&gt;[TAT2] DG-CETO(CMA CGM TOSCA)/0LBC2E1MA/USNFK-DEHBG,(BK#:20030691,App.:202209130536)-1 x 2TK   Ref-no: &lt;&lt;A2_VD9F5DM7.CNT&gt;&gt; DCO_11351848</t>
  </si>
  <si>
    <t>AAMkADQzM2Y3NzFhLTY0MDgtNDVjZS04NDRlLTcxOWI3ODBiZWM2ZABGAAAAAADeaS6YzwGiQrRL4g8SKub4BwCWAZN4hS6LR6cR1E2JdmnrAAAAZOBkAAB2alk1eQXfToAi5kxYpWFFAANyH6UYAAA=</t>
  </si>
  <si>
    <t xml:space="preserve">Fw: [REPLACEMENT] DG REQUEST: CMA CGM ARKANSAS / 2234S / SWX / 291988 / 67170429 / CTG0111/SWX / COCTG to CLSAI   DCO_11361272/75  WCC </t>
  </si>
  <si>
    <t>Hello,_x000D_
_x000D_
Booking has been created in HARP under DCO_11361272/75_x000D_
_x000D_
santnuk SAWANT_x000D_
Sr.Executive -Mumbai DCO_x000D_
Direct line: +91 (22) 4935 5909_x000D_
VOIP: 8896 5909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NyH6UXAAA=</t>
  </si>
  <si>
    <t>Re: &lt;CANCEL&gt;[TAT2] DG-CETO(CMA CGM TOSCA)/0LBC2E1MA/USNFK-DEHBG,(BK#:20030691,App.:202209130542)-1 x 2TK   Ref-no: &lt;&lt;A5_VD9F5DM3.CNT&gt;&gt;</t>
  </si>
  <si>
    <t>AAMkADQzM2Y3NzFhLTY0MDgtNDVjZS04NDRlLTcxOWI3ODBiZWM2ZABGAAAAAADeaS6YzwGiQrRL4g8SKub4BwCWAZN4hS6LR6cR1E2JdmnrAAAAZOBkAAB2alk1eQXfToAi5kxYpWFFAANyH6UWAAA=</t>
  </si>
  <si>
    <t>Re: &lt;CANCEL&gt;[TAT2] DG-CETO(CMA CGM TOSCA)/0LBC2E1MA/USNFK-DEHBG,(BK#:20030691,App.:202209130538)-1 x 2TK   Ref-no: &lt;&lt;A4_VD9F5DMG.CNT&gt;&gt;  DCO_11351812</t>
  </si>
  <si>
    <t>AAMkADQzM2Y3NzFhLTY0MDgtNDVjZS04NDRlLTcxOWI3ODBiZWM2ZABGAAAAAADeaS6YzwGiQrRL4g8SKub4BwCWAZN4hS6LR6cR1E2JdmnrAAAAZOBkAAB2alk1eQXfToAi5kxYpWFFAANyH6UVAAA=</t>
  </si>
  <si>
    <t>Re: &lt;CANCEL&gt;[PSW Loop 3] DG-CCTJ(CMA CGM T. JEFFERSON)/0TUPUN1MA/USNFK-SGSGP,(BK#:24228633,App.:202209108955)-1 x 4SH   Ref-no: &lt;&lt;A1_VD9F5DMB.CNT&gt;&gt;  DCO_11343773</t>
  </si>
  <si>
    <t>AAMkADQzM2Y3NzFhLTY0MDgtNDVjZS04NDRlLTcxOWI3ODBiZWM2ZABGAAAAAADeaS6YzwGiQrRL4g8SKub4BwCWAZN4hS6LR6cR1E2JdmnrAAAAZOBkAAB2alk1eQXfToAi5kxYpWFFAANyH6UUAAA=</t>
  </si>
  <si>
    <t>Re: &lt;CANCEL&gt;[TAT2] DG-CETO(CMA CGM TOSCA)/0LBC2E1MA/USNFK-DEHBG,(BK#:20030691,App.:202209130540)-1 x 2TK   Ref-no: &lt;&lt;A0_VD9F5DMK.CNT&gt;&gt;</t>
  </si>
  <si>
    <t>AAMkADQzM2Y3NzFhLTY0MDgtNDVjZS04NDRlLTcxOWI3ODBiZWM2ZABGAAAAAADeaS6YzwGiQrRL4g8SKub4BwCWAZN4hS6LR6cR1E2JdmnrAAAAZOBkAAB2alk1eQXfToAi5kxYpWFFAANyH6UTAAA=</t>
  </si>
  <si>
    <t>Re: ***CANCEL*** HAZ Approval: CMTOS / 0LBC2E1MA / POL: USORF / ETA: 18-Sep-2022   2705194400 HZ-LB DCO_11245189</t>
  </si>
  <si>
    <t xml:space="preserve">Hello Partner,_x000D_
Kindly note that the booking has been cancelled.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yH6USAAA=</t>
  </si>
  <si>
    <t>Fw: ACTION REQUIRED! *P  APL NEW YORK DG eBkg 92208193-GBSOU  REJECTED // DCO_11355748 // EPIC</t>
  </si>
  <si>
    <t>Hello,_x000D_
_x000D_
Booking already has been created in HARP under DCO_11355748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yH6URAAA=</t>
  </si>
  <si>
    <t>Fw: USEC6 - 2706862160 CMA CGM TANCREDI 0PGDEW1MA(HOU - SIN) ( LUOJU )Dangerous Approval Request (HOU) 1*20GP // DCO_11360965 // PEX3</t>
  </si>
  <si>
    <t>Hello,_x000D_
_x000D_
Booking has been created in HARP under DCO_1136096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yH6UQAAA=</t>
  </si>
  <si>
    <t>Fw: Hazardous Request: 30150186; MARFRET MARAJO; 2276137S; COCTG-PAMIT // DCO_11262528 // URABA</t>
  </si>
  <si>
    <t>Hello,_x000D_
_x000D_
Booking has been amended in HARP under DCO_1126252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yH6UPAAA=</t>
  </si>
  <si>
    <t>Fw: Hazardous Request: 30150396; MARFRET MARAJO; 2276137S; COCTG-PAMIT // DCO_11346954 // URABA</t>
  </si>
  <si>
    <t>Hello,_x000D_
_x000D_
Booking has been amended in HARP under DCO_11346954_x000D_
Note: 5th and 7th item amended_x000D_
_x000D_
Kindly advise if all ok,_x000D_
_x000D_
Thanks &amp; Regards,_x000D_
_x000D_
Rohit PRADHAN_x000D_
Executive - Mumbai DCO_x000D_
Direct line: +91 (22) 4935 5909_x000D_
VOIP: 8896 5909_x000D_
3rd Floor, D-3, Kalp</t>
  </si>
  <si>
    <t>AAMkADQzM2Y3NzFhLTY0MDgtNDVjZS04NDRlLTcxOWI3ODBiZWM2ZABGAAAAAADeaS6YzwGiQrRL4g8SKub4BwCWAZN4hS6LR6cR1E2JdmnrAAAAZOBkAAB2alk1eQXfToAi5kxYpWFFAANyH6UNAAA=</t>
  </si>
  <si>
    <t>Fw: Hazardous Request: 30150185; MARFRET MARAJO; 2276137S; COCTG-PAMIT // DCO_11262322 // URABA</t>
  </si>
  <si>
    <t>Hello,_x000D_
_x000D_
Booking has been amended in HARP under DCO_1126232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yH6UMAAA=</t>
  </si>
  <si>
    <t>Fw: HAZ Approval: MRMRJ / 0UR4KR1MA / POL: COCTG / ETA: 21-Aug-2022    30150221   HZ-UR // DCO_11268535  // URABA</t>
  </si>
  <si>
    <t>Hello,_x000D_
_x000D_
Booking has been amended in HARP under DCO_1126853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yH6ULAAA=</t>
  </si>
  <si>
    <t>Fw: [TAT3] DG-ANJS(APL NEW JERSEY)/0VBCME1MA/USHUS-NLRDM,(BK#:242420351,App.:202209152191)-1 x 4SH   Ref-no: &lt;&lt;A4_VD9F2DHS.CNT&gt;&gt; // DCO_11360681 // VICTORY</t>
  </si>
  <si>
    <t>Hello,_x000D_
_x000D_
Booking has been created in HARP under DCO_1136068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yH6UKAAA=</t>
  </si>
  <si>
    <t xml:space="preserve">Re: TAT3 - 2706787110 CMA CGM LAMARTINE 0VBCAE1MA(HOU - RTM) ( LUOJU )Reefer Dangerous Approval Request (SLC) 1*40RQ DCO_11360596/603-606  FAL3 </t>
  </si>
  <si>
    <t>IGNORE BELOW_x000D_
_________________________________x000D_
From: MUMDCO-SUPPORT.NOR &lt;ssc.dgsupport.nor@cma-cgm.com&gt;_x000D_
Sent: 15 September 2022 17:46_x000D_
To: MUMDCO-VALIDEUR &lt;ssc.dgvalideur@cma-cgm.com&gt;_x000D_
Subject: Fw: TAT3 - 2706787110 CMA CGM LAMARTINE 0VBCAE1MA(HOU - RTM</t>
  </si>
  <si>
    <t>AAMkADQzM2Y3NzFhLTY0MDgtNDVjZS04NDRlLTcxOWI3ODBiZWM2ZABGAAAAAADeaS6YzwGiQrRL4g8SKub4BwCWAZN4hS6LR6cR1E2JdmnrAAAAZOBkAAB2alk1eQXfToAi5kxYpWFFAANyH6UJAAA=</t>
  </si>
  <si>
    <t>Fw: TAT3 - 2706787110 CMA CGM LAMARTINE 0VBCAE1MA(HOU - RTM) ( LUOJU )Reefer Dangerous Approval Request (SLC) 1*40RQ // DCO_11360614 // VICTORY</t>
  </si>
  <si>
    <t>Hello,_x000D_
_x000D_
Booking has been created in HARP under DCO_1136061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yH6UIAAA=</t>
  </si>
  <si>
    <t xml:space="preserve">Fw: TAT3 - 2706787110 CMA CGM LAMARTINE 0VBCAE1MA(HOU - RTM) ( LUOJU )Reefer Dangerous Approval Request (SLC) 1*40RQ DCO_11360596/603-606  FAL3 </t>
  </si>
  <si>
    <t>Hello,_x000D_
_x000D_
Booking has been created in HARP under  DCO_11360596/603-606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yH6UHAAA=</t>
  </si>
  <si>
    <t>Fw: &lt;&lt;TO:CMA&gt;&gt; ONE_Application DG - [AL6] CMA CGM DALILA 0016E / USORF / ESBCN, RICCHU750300 HZ-MR // DCO_11279304-06 // AMERIGO</t>
  </si>
  <si>
    <t>Hello,_x000D_
_x000D_
Booking already has been created in HARP under DCO_11279304-06_x000D_
_x000D_
Partner chasing for approval,_x000D_
_x000D_
Thanks &amp; Regards,_x000D_
_x000D_
Rohit PRADHAN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yH6UFAAA=</t>
  </si>
  <si>
    <t>Fw: AUTO-SENDING DUE TO CONTAINER# UPDATE OR ITEM REMOVAL: [REPLACEMENT] DG REQUEST: SWANSEA / 004E / IN2 / 289637 / 60846779 / SAV0224/IN2 / USSAV to INNSA // DCO_11334509/14 // INDAMEX2</t>
  </si>
  <si>
    <t>Hello,_x000D_
_x000D_
Booking has been amended in HARP under DCO_11334509/14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NyH6UEAAA=</t>
  </si>
  <si>
    <t>Fw: AUTO-SENDING DUE TO CONTAINER# UPDATE OR ITEM REMOVAL: [REPLACEMENT] DG REQUEST: ANL WARRNAMBOOL / 227S / WSN / 293813 / 64848896 / OAK0003/WSN / USOAK to AUMEL // HAZ_11336834 // PS1</t>
  </si>
  <si>
    <t>Hello,_x000D_
_x000D_
Booking has been amended in HARP under HAZ_11336834_x000D_
Container number updated_x000D_
_x000D_
Thanks &amp; Regards,_x000D_
_x000D_
Rohit PRADHAN_x000D_
Executive - Hazardous Cargo_x000D_
Direct line: +91 (22) 4935 5909_x000D_
VOIP: 8896 5909_x000D_
3rd Floor, D-3, Kalpataru Prime,_x000D_
Road No. 16, Wa</t>
  </si>
  <si>
    <t>AAMkADQzM2Y3NzFhLTY0MDgtNDVjZS04NDRlLTcxOWI3ODBiZWM2ZABGAAAAAADeaS6YzwGiQrRL4g8SKub4BwCWAZN4hS6LR6cR1E2JdmnrAAAAZOBkAAB2alk1eQXfToAi5kxYpWFFAANyH6UDAAA=</t>
  </si>
  <si>
    <t>Fw: [USEC Loop 6] DG-CGSN(CMA CGM SAMSON)/0PGD8W1MA/USHUS-INCEN,(BK#:242453871,App.:202209151800)-1 x 2SD   Ref-no: &lt;&lt;A6_VD9FZP3R.CNT&gt;&gt;   DCO_11359576     PEX3</t>
  </si>
  <si>
    <t xml:space="preserve">Hello,_x000D_
_x000D_
Booking has been created in HARP DCO_1135957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UCAAA=</t>
  </si>
  <si>
    <t>Fw: TAT3 - 2706861270 CMA CGM LAMARTINE 0VBCAE1MA(HOU - LEH) ( YANGJA4 )Dangerous Approval Request (HOU) 1*20GP   DCO_11359522   VICTORY</t>
  </si>
  <si>
    <t xml:space="preserve">Hello,_x000D_
_x000D_
Booking has been created in HARP DCO_1135952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UBAAA=</t>
  </si>
  <si>
    <t>Fw: AUTO-SENDING DUE TO CONTAINER# UPDATE OR ITEM REMOVAL: [REPLACEMENT] DG REQUEST: SWANSEA / 004E / IN2 / 289637 / 60180132 / SAV0226/IN2 / USSAV to INNSA // DCO_11359498-500 // INDAMEX2</t>
  </si>
  <si>
    <t>Hello,_x000D_
_x000D_
Booking has been created under DCO_11359498-500_x000D_
_x000D_
Thanks &amp; Regards,_x000D_
Ajay GUPTA_x000D_
Sr. Executive – Mumbai DCO_x000D_
CMA CGM GBS India_x000D_
3rd Floor, D-3, Kalpataru Prime,_x000D_
Road No. 16, Wagle Industrial Estate,_x000D_
Thane – 400 604 India._x000D_
Business website: w</t>
  </si>
  <si>
    <t>AAMkADQzM2Y3NzFhLTY0MDgtNDVjZS04NDRlLTcxOWI3ODBiZWM2ZABGAAAAAADeaS6YzwGiQrRL4g8SKub4BwCWAZN4hS6LR6cR1E2JdmnrAAAAZOBkAAB2alk1eQXfToAi5kxYpWFFAANyH6UAAAA=</t>
  </si>
  <si>
    <t>Fw: AUTO-SENDING DUE TO CONTAINER# UPDATE OR ITEM REMOVAL: [REPLACEMENT] DG REQUEST: SWANSEA / 004E / IN2 / 289637 / 67848099 / SAV0230/IN2 / USSAV to INMUN // DCO_11359434/50 // INDAMEX2</t>
  </si>
  <si>
    <t>Hello,_x000D_
_x000D_
Booking has been created in HARP under DCO_11359434/50_x000D_
Booking has been created as per latest mail_x000D_
Thanks &amp; Regards,_x000D_
_x000D_
VINAY TAK_x000D_
Executive - Mumbai DCO_x000D_
Direct line: +91 (22) 4935 5909_x000D_
VOIP: 8896 5909_x000D_
3rd Floor, D-3, Kalpataru Prime,_x000D_
Road</t>
  </si>
  <si>
    <t>AAMkADQzM2Y3NzFhLTY0MDgtNDVjZS04NDRlLTcxOWI3ODBiZWM2ZABGAAAAAADeaS6YzwGiQrRL4g8SKub4BwCWAZN4hS6LR6cR1E2JdmnrAAAAZOBkAAB2alk1eQXfToAi5kxYpWFFAANyH6T/AAA=</t>
  </si>
  <si>
    <t>Fw: [REPLACEMENT] DG REQUEST: CMA CGM LIBRA / 0PPDKW1MA / JCS / 291833 / 64181756 / CTG0015/JCS / COCTG to KRPUS / DCO_11359253/62-66 // PEX2</t>
  </si>
  <si>
    <t xml:space="preserve">Hello,_x000D_
_x000D_
_x000D_
Booking has been created in HARP under DCO_11359253/62-66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QzM2Y3NzFhLTY0MDgtNDVjZS04NDRlLTcxOWI3ODBiZWM2ZABGAAAAAADeaS6YzwGiQrRL4g8SKub4BwCWAZN4hS6LR6cR1E2JdmnrAAAAZOBkAAB2alk1eQXfToAi5kxYpWFFAANyH6T+AAA=</t>
  </si>
  <si>
    <t>Fw: TLC1 - 2706425320 APL YANGSHAN 0PPDWW1MA(MZL - SIN) ( XUCI )Dangerous Approval Request (SAL) 2*20TK   DCO_11357810/17   PEX2</t>
  </si>
  <si>
    <t>Hello,_x000D_
_x000D_
Booking has been created in HARP DCO_11357810/17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yH6T9AAA=</t>
  </si>
  <si>
    <t>Fw: &lt;&lt;TO:CMA&gt;&gt; ONE_Application DG - [AL6] CMA CGM DALILA 0016E / USORF / ESBCN, RICCHU750300 HZ-MR    DCO_11279304-06    AMERIGO</t>
  </si>
  <si>
    <t>Hello,_x000D_
_x000D_
Booking has been amended in HARP DCO_11279304-06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yH6T8AAA=</t>
  </si>
  <si>
    <t>Fw: TAT3 - 2136393150 CMA CGM LAMARTINE 0VBCAE1MA(HOU - RTM) ( LANGETH )Dangerous Approval Request (HOU) 1*40GP  DCO_11357378  VICTORY</t>
  </si>
  <si>
    <t>AAMkADQzM2Y3NzFhLTY0MDgtNDVjZS04NDRlLTcxOWI3ODBiZWM2ZABGAAAAAADeaS6YzwGiQrRL4g8SKub4BwCWAZN4hS6LR6cR1E2JdmnrAAAAZOBkAAB2alk1eQXfToAi5kxYpWFFAANyH6T5AAA=</t>
  </si>
  <si>
    <t>Fw: [REMINDER] DG REQUEST: CMA CGM ARKANSAS / 2234S / SWX / 291988 / 69838156 / CTG0011/SWX / COCTG to PECLL HAZ_11187715 WCC</t>
  </si>
  <si>
    <t>Hello Team,_x000D_
_x000D_
Booking has been created in HARP under HAZ_1118771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4AAA=</t>
  </si>
  <si>
    <t>Fw: [REMINDER] DG REQUEST: CMA CGM ARKANSAS / 2234S / SWX / 291988 / 62845010 / MIT0009/SWX / PAMIT to COBUN DCO_11328314/30-32 WCC</t>
  </si>
  <si>
    <t>Hello Team,_x000D_
_x000D_
Booking has been created in HARP under DCO_11328314/30-32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T3AAA=</t>
  </si>
  <si>
    <t>Fw: AAS2 - 6344551450 CMA CGM LIBERTY 0TXCKW1MA(LAS - XMN) ( awooten )Dangerous Approval Request (HOU) 1*45HQ  DCO_11357358  PEARL</t>
  </si>
  <si>
    <t>Hello,_x000D_
_x000D_
Booking has been created in HARP under DCO_113573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T2AAA=</t>
  </si>
  <si>
    <t>Fw: [WSA4] DG-CMAK(CMA CGM ALASKA)/0MHBWW1MA/MXMZO-KRPUS,(BK#:280549931,App.:202209151659)-19 x 2SD   Ref-no: &lt;&lt;A7_VD9WXYQG.CNT&gt;&gt; DCO_11357336/38-55 ACSA1</t>
  </si>
  <si>
    <t xml:space="preserve">Hello Team,_x000D_
_x000D_
Booking has been created in HARP under DCO_11357336/38-55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yH6T0AAA=</t>
  </si>
  <si>
    <t>Fw: [USEC Loop 6] DG-CCSF(CMA CGM SAN FRANCISCO)/0PGDCW1MA/USNOL-JPTYO,(BK#:242401152,App.:202209151660)-3 x 2TK   Ref-no: &lt;&lt;A8_VD9WXYQD.CNT&gt;&gt;  DCO_11357337/56-57  PEX3</t>
  </si>
  <si>
    <t xml:space="preserve">Hello,_x000D_
_x000D_
Booking has been created in HARP under DCO_11357337/56-57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yH6TzAAA=</t>
  </si>
  <si>
    <t xml:space="preserve">Re: &lt;CANCEL&gt;[WSA4] DG-CGMB(CMA CGM MUMBAI)/0MHD8W1MA/PECAL-CNSHG,(BK#:751200056832,App.:202209139638)-19 x 4SH   Ref-no: &lt;&lt;A2_VD9WXYQ9.CNT&gt;&gt;  DCO_11347259-77 ACSA1  </t>
  </si>
  <si>
    <t>Hello,_x000D_
_x000D_
Booking has been cancelled in HARP under DCO_11347259-77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yH6TyAAA=</t>
  </si>
  <si>
    <t>Re: &lt;CANCEL&gt;[PSW Loop 3] DG-APST(APL SENTOSA)/0TUQ2N1MA/USCHS-THLCH,(BK#:242166282,App.:202208260835)-2 x 2TK   Ref-no: &lt;&lt;A2_VD9WXYQ7.CNT&gt;&gt; DCO_11296521/24 COLSUEZ</t>
  </si>
  <si>
    <t>AAMkADQzM2Y3NzFhLTY0MDgtNDVjZS04NDRlLTcxOWI3ODBiZWM2ZABGAAAAAADeaS6YzwGiQrRL4g8SKub4BwCWAZN4hS6LR6cR1E2JdmnrAAAAZOBkAAB2alk1eQXfToAi5kxYpWFFAANyH6TxAAA=</t>
  </si>
  <si>
    <t>Re: &lt;CANCEL&gt;[USEC Loop 6] DG-CGFG(CMA CGM FIGARO)/0PGDAW1MA/USNOL-JPTYO,(BK#:242401151,App.:202208312246)-3 x 2TK   Ref-no: &lt;&lt;A4_VD9WXYQ8.CNT&gt;&gt; DCO_11308933-35 \\ PEX3</t>
  </si>
  <si>
    <t>cindyyeh@evergreen-marine.com; clementng@evergreen-shipping.us; usa.dco</t>
  </si>
  <si>
    <t>AAMkADQzM2Y3NzFhLTY0MDgtNDVjZS04NDRlLTcxOWI3ODBiZWM2ZABGAAAAAADeaS6YzwGiQrRL4g8SKub4BwCWAZN4hS6LR6cR1E2JdmnrAAAAZOBkAAB2alk1eQXfToAi5kxYpWFFAANyH6TwAAA=</t>
  </si>
  <si>
    <t>Fw: **T/S**: GCX - 2135598030 CMA CGM CALLAO 0YK2HN1MA(CTG - KIN) ( ROBINST )Dangerous Approval Request (QIN) 1*40HQ  DCO_11357332  YUKA</t>
  </si>
  <si>
    <t>Hello,_x000D_
_x000D_
Booking has been created in HARP under DCO_1135733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TvAAA=</t>
  </si>
  <si>
    <t>Fw: HAZ Approval: PTROO / 0DBDMW1MA / POL: USOAK / ETA: 30-Sep-2022 USMX56912 HZ-DB  DCO_11357011   EX1PLMA</t>
  </si>
  <si>
    <t>Hello,_x000D_
_x000D_
Booking has been created in HARP under DCO_11357011_x000D_
_x000D_
vessel rollover_x000D_
_x000D_
Vandesh PATIL_x000D_
Executive– Mumbai DCO_x000D_
Tel :    +91 (22) 4935 5909_x000D_
VOIP : 88965633_x000D_
CMA CGM GBS India_x000D_
3rd Floor, D-3, Kalpataru Prime,_x000D_
Road No. 16, Wagle Industrial Esta</t>
  </si>
  <si>
    <t>AAMkADQzM2Y3NzFhLTY0MDgtNDVjZS04NDRlLTcxOWI3ODBiZWM2ZABGAAAAAADeaS6YzwGiQrRL4g8SKub4BwCWAZN4hS6LR6cR1E2JdmnrAAAAZOBkAAB2alk1eQXfToAi5kxYpWFFAANyH6TuAAA=</t>
  </si>
  <si>
    <t>Fw: HAZ Approval: KNEDY / 0DBDUW1MA / POL: USLAX / ETA: 20-Sep-2022 USG307812 HZ-DB DCO_11334616  EX1PLMA</t>
  </si>
  <si>
    <t>Hello,_x000D_
_x000D_
Booking has been created in HARP under DCO_11334616_x000D_
_x000D_
vessel rollover_x000D_
_x000D_
Vandesh PATIL_x000D_
Executive– Mumbai DCO_x000D_
Tel :    +91 (22) 4935 5909_x000D_
VOIP : 88965633_x000D_
CMA CGM GBS India_x000D_
3rd Floor, D-3, Kalpataru Prime,_x000D_
Road No. 16, Wagle Industrial Esta</t>
  </si>
  <si>
    <t>AAMkADQzM2Y3NzFhLTY0MDgtNDVjZS04NDRlLTcxOWI3ODBiZWM2ZABGAAAAAADeaS6YzwGiQrRL4g8SKub4BwCWAZN4hS6LR6cR1E2JdmnrAAAAZOBkAAB2alk1eQXfToAi5kxYpWFFAANyH6TtAAA=</t>
  </si>
  <si>
    <t>Fw: **ROLLED**: TAT3 - 2706354550 APL NEW JERSEY 0VBC8E1MA(VER - RTM) ( ROBINST )Dangerous Approval Request (MEX) 1*40HQ  DCO_11329166  VICTORY</t>
  </si>
  <si>
    <t>Hello,_x000D_
_x000D_
Booking has been created in HARP under DCO_11329166_x000D_
_x000D_
vessel rollover_x000D_
_x000D_
Vandesh PATIL_x000D_
Executive– Mumbai DCO_x000D_
Tel :    +91 (22) 4935 5909_x000D_
VOIP : 88965633_x000D_
CMA CGM GBS India_x000D_
3rd Floor, D-3, Kalpataru Prime,_x000D_
Road No. 16, Wagle Industrial Esta</t>
  </si>
  <si>
    <t>AAMkADQzM2Y3NzFhLTY0MDgtNDVjZS04NDRlLTcxOWI3ODBiZWM2ZABGAAAAAADeaS6YzwGiQrRL4g8SKub4BwCWAZN4hS6LR6cR1E2JdmnrAAAAZOBkAAB2alk1eQXfToAi5kxYpWFFAANyH6TsAAA=</t>
  </si>
  <si>
    <t>Fw: GME2 - 6344456210 CMA CGM FIGARO 0PGDAW1MA(MSY - SHA) ( awooten )Dangerous Approval Request (HOU) 3*40GP DCO_11357315/17-18 PEX3</t>
  </si>
  <si>
    <t>Hello Team,_x000D_
_x000D_
Booking has been created in HARP under DCO_11357315/17-18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TrAAA=</t>
  </si>
  <si>
    <t>Hello Team,_x000D_
_x000D_
Booking has been created in HARP under DCO_1135725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qAAA=</t>
  </si>
  <si>
    <t>AAMkADQzM2Y3NzFhLTY0MDgtNDVjZS04NDRlLTcxOWI3ODBiZWM2ZABGAAAAAADeaS6YzwGiQrRL4g8SKub4BwCWAZN4hS6LR6cR1E2JdmnrAAAAZOBkAAB2alk1eQXfToAi5kxYpWFFAANyH6TpAAA=</t>
  </si>
  <si>
    <t>AAMkADQzM2Y3NzFhLTY0MDgtNDVjZS04NDRlLTcxOWI3ODBiZWM2ZABGAAAAAADeaS6YzwGiQrRL4g8SKub4BwCWAZN4hS6LR6cR1E2JdmnrAAAAZOBkAAB2alk1eQXfToAi5kxYpWFFAANyH6ToAAA=</t>
  </si>
  <si>
    <t>Fw: [PSW Loop 3] DG-CMAG(CMA CGM MAGELLAN)/0TUQ6N1MA/USNYC-SGSGP,(BK#:242297043,App.:202209151651)-1 x 2SD   Ref-no: &lt;&lt;A7_VD9WXWWD.CNT&gt;&gt; DCO_11357300 COLSUEZ</t>
  </si>
  <si>
    <t>Hello Team,_x000D_
_x000D_
Booking has been created in HARP under DCO_1135730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nAAA=</t>
  </si>
  <si>
    <t>Re: &lt;CANCEL&gt;[PSW Loop 3] DG-CCTJ(CMA CGM T. JEFFERSON)/0TUPUN1MA/USNYC-SGSGP,(BK#:242297042,App.:202208180006)-1 x 2SD   Ref-no: &lt;&lt;A7_VD9WXWW9.CNT&gt;&gt; DCO_11264480 COLSUEZ</t>
  </si>
  <si>
    <t>AAMkADQzM2Y3NzFhLTY0MDgtNDVjZS04NDRlLTcxOWI3ODBiZWM2ZABGAAAAAADeaS6YzwGiQrRL4g8SKub4BwCWAZN4hS6LR6cR1E2JdmnrAAAAZOBkAAB2alk1eQXfToAi5kxYpWFFAANyH6TkAAA=</t>
  </si>
  <si>
    <t>Fw: 9029298467 - MERCOSUL GUARANI/055S DCO_11357265 PLATA</t>
  </si>
  <si>
    <t>Hello Team,_x000D_
_x000D_
Booking has been created in HARP under DCO_1135726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gAAA=</t>
  </si>
  <si>
    <t>AAMkADQzM2Y3NzFhLTY0MDgtNDVjZS04NDRlLTcxOWI3ODBiZWM2ZABGAAAAAADeaS6YzwGiQrRL4g8SKub4BwCWAZN4hS6LR6cR1E2JdmnrAAAAZOBkAAB2alk1eQXfToAi5kxYpWFFAANyH6TfAAA=</t>
  </si>
  <si>
    <t>Fw: 9867146698 - MERCOSUL GUARANI/055S DCO_11357248/50 PLATA</t>
  </si>
  <si>
    <t>Hello Team,_x000D_
_x000D_
Booking has been created in HARP under DCO_11357248/5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TeAAA=</t>
  </si>
  <si>
    <t>Fw: [WSA4] DG-CGMB(CMA CGM MUMBAI)/0MHD8W1MA/PECAL-CNSHG,(BK#:751200056859,App.:202209151631)-28 x 4SH   Ref-no: &lt;&lt;A8_VD9WXL2B.CNT&gt;&gt; DCO_11357173/780-206 ACSA1</t>
  </si>
  <si>
    <t>Hello Team,_x000D_
_x000D_
Booking has been created in HARP under DCO_11357173/780-206_x000D_
_x000D_
_x000D_
Best Regards,_x000D_
Akash THAKRE_x000D_
Executive-Mumbai DCO_x000D_
CMA CGM GBS India_x000D_
3rd Floor, D-3, Kalpataru Prime,_x000D_
Road No. 16, Wagle Industrial Estate,_x000D_
Thane – 400 604 India._x000D_
________</t>
  </si>
  <si>
    <t>AAMkADQzM2Y3NzFhLTY0MDgtNDVjZS04NDRlLTcxOWI3ODBiZWM2ZABGAAAAAADeaS6YzwGiQrRL4g8SKub4BwCWAZN4hS6LR6cR1E2JdmnrAAAAZOBkAAB2alk1eQXfToAi5kxYpWFFAANyH6TdAAA=</t>
  </si>
  <si>
    <t>Fw: HAZ Request: CMORF / 0INCGE1MA / POL: USORF / ETA: 04-Oct-2022 RICCJH939300 HZ-IN DCO_11306011 INDAMEX</t>
  </si>
  <si>
    <t>Hello Team,_x000D_
_x000D_
Booking has been created in HARP under DCO_1130601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cAAA=</t>
  </si>
  <si>
    <t>Fw: [REPLACEMENT] DG REQUEST: ANL WARRNAMBOOL / 227S / WSN / 293813 / 69844173 / LGB0004/WSN / USLGB to AUMEL \\ HAZ_11312022 \\ PS1</t>
  </si>
  <si>
    <t>AAMkADQzM2Y3NzFhLTY0MDgtNDVjZS04NDRlLTcxOWI3ODBiZWM2ZABGAAAAAADeaS6YzwGiQrRL4g8SKub4BwCWAZN4hS6LR6cR1E2JdmnrAAAAZOBkAAB2alk1eQXfToAi5kxYpWFFAANyH6TbAAA=</t>
  </si>
  <si>
    <t>Hello Team,_x000D_
_x000D_
Booking has been created in HARP under DCO_11357173/780-206_x000D_
_x000D_
_x000D_
Best Regards,_x000D_
Akash THAKRE_x000D_
Executive-Mumbai DCO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NyH6TaAAA=</t>
  </si>
  <si>
    <t>Fw: [PSW Loop 3] DG-CMCL(CMA CGM CORTE REAL)/0TUPIN1MA/USCHS-THLCH,(BK#:241984025,App.:202209151633)-1 x 2TK   Ref-no: &lt;&lt;A8_VD9WXL2D.CNT&gt;&gt; DCO_11357167 COLSUEZ</t>
  </si>
  <si>
    <t>Hello Team,_x000D_
_x000D_
Booking has been created in HARP under DCO_1135716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ZAAA=</t>
  </si>
  <si>
    <t>Fw: [USEC Loop 6] DG-CGFG(CMA CGM FIGARO)/0PGDAW1MA/USNOL-JPNGY,(BK#:200342571,App.:202209151634)-1 x 4SH   Ref-no: &lt;&lt;A1_VD9WXL2C.CNT&gt;&gt; DCO_11357157 PEX3</t>
  </si>
  <si>
    <t>Hello Team,_x000D_
_x000D_
Booking has been created in HARP under DCO_1135715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XAAA=</t>
  </si>
  <si>
    <t xml:space="preserve">Re: [REMINDER] DG REQUEST: APL FLORIDA / 005E / IN2 / 293152 / 62173632 / SAV0322/IN2 / USSAV to INNSA  HAZ_11352520  INDAMEX2 HZ-IN </t>
  </si>
  <si>
    <t>Hello Team,_x000D_
_x000D_
Booking has been created in HARP under HAZ_1135252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VAAA=</t>
  </si>
  <si>
    <t xml:space="preserve">Re: [REMINDER] DG REQUEST: CMA CGM LA TRAVIATA / 9E / AL6 / 291460 / 65849298 / SAV0009/AL6 / USSAV to FRFOS  HAZ_11342249  AMERIGO HZ-MR </t>
  </si>
  <si>
    <t>Hello Team,_x000D_
_x000D_
Booking has been created in HARP under HAZ_1134224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UAAA=</t>
  </si>
  <si>
    <t>Fw: &lt;&lt;TO:CMA&gt;&gt; ONE_Application   DG - [IEX] CMA CGM IVANHOE 2139E / USNYC / INNSA, RICCKE206900 DCO_11357142 INDAMEX</t>
  </si>
  <si>
    <t>Hello Team,_x000D_
_x000D_
Booking has been created in HARP under DCO_1135714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TAAA=</t>
  </si>
  <si>
    <t>Fw: [PSW Loop 3] DG-CMAG(CMA CGM MAGELLAN)/0TUQ6N1MA/USNYC-THLCH,(BK#:242449581,App.:202209141620)-1 x 2SD   Ref-no: &lt;&lt;A7_VD9WXGL9.CNT&gt;&gt; DCO_11357111 COLSUEZ</t>
  </si>
  <si>
    <t>Hello Team,_x000D_
_x000D_
Booking has been created in HARP under DCO_1135711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SAAA=</t>
  </si>
  <si>
    <t>Fw: [PSW Loop 3] DG-CMAG(CMA CGM MAGELLAN)/0TUQ6N1MA/USNYC-SGSGP,(BK#:242449561,App.:202209141619)-1 x 2SD   Ref-no: &lt;&lt;A4_VD9WXGL8.CNT&gt;&gt; DCO_11357099 COLSUEZ</t>
  </si>
  <si>
    <t>Hello Team,_x000D_
_x000D_
Booking has been created in HARP under DCO_1135709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RAAA=</t>
  </si>
  <si>
    <t>Re: &lt;CANCEL&gt;[TAT2] DG-CETO(CMA CGM TOSCA)/0LBC2E1MA/USNYC-GBSOU,(BK#:200331261,App.:202209023603)-1 x 2SD   Ref-no: &lt;&lt;A2_VD9WXPCF.CNT&gt;&gt; DCO_11314978 LIBERTY</t>
  </si>
  <si>
    <t>AAMkADQzM2Y3NzFhLTY0MDgtNDVjZS04NDRlLTcxOWI3ODBiZWM2ZABGAAAAAADeaS6YzwGiQrRL4g8SKub4BwCWAZN4hS6LR6cR1E2JdmnrAAAAZOBkAAB2alk1eQXfToAi5kxYpWFFAANyH6TQAAA=</t>
  </si>
  <si>
    <t>Re: HAZ Approval: CGANS / 0TUPAN1MA / POL: USCHS / ETA: 20-Sep-2022 - 2700101910 HZ-TUE</t>
  </si>
  <si>
    <t>AAMkADQzM2Y3NzFhLTY0MDgtNDVjZS04NDRlLTcxOWI3ODBiZWM2ZABGAAAAAADeaS6YzwGiQrRL4g8SKub4BwCWAZN4hS6LR6cR1E2JdmnrAAAAZOBkAAB2alk1eQXfToAi5kxYpWFFAANyH6TOAAA=</t>
  </si>
  <si>
    <t xml:space="preserve">Re: DG REQUEST: APL FLORIDA / 005E / IN2 / 293152 / 60841670 / SAV0334/IN2 / USSAV to INMUN// DCO_11354120/48-50 // INDAMEX2 HZ-IN </t>
  </si>
  <si>
    <t>Hello Team,_x000D_
_x000D_
Booking has been created in HARP under DCO_11354120/48-50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TNAAA=</t>
  </si>
  <si>
    <t>Fw: 4473298066 - MERCOSUL ITAJAI/171N DCO_11357083 BRACO</t>
  </si>
  <si>
    <t>Hello Team,_x000D_
_x000D_
Booking has been created in HARP under DCO_11357083_x000D_
_x000D_
_x000D_
Best Regards,_x000D_
Akash THAKRE_x000D_
Executive-Mumbai DCO_x000D_
CMA CGM GBS India_x000D_
3rd Floor, D-3, Kalpataru Prime,_x000D_
Road No. 16, Wagle Industrial Estate,_x000D_
Thane – 400 604 India.  _x000D_
______________</t>
  </si>
  <si>
    <t>AAMkADQzM2Y3NzFhLTY0MDgtNDVjZS04NDRlLTcxOWI3ODBiZWM2ZABGAAAAAADeaS6YzwGiQrRL4g8SKub4BwCWAZN4hS6LR6cR1E2JdmnrAAAAZOBkAAB2alk1eQXfToAi5kxYpWFFAANyH6TMAAA=</t>
  </si>
  <si>
    <t>Fw: 9168789937- MERCOSUL ITAJAI/171N DCO_11357062 BRACO</t>
  </si>
  <si>
    <t>Hello Team,_x000D_
_x000D_
Booking has been created in HARP under DCO_1135706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LAAA=</t>
  </si>
  <si>
    <t>Fw: 1904231649 - MERCOSUL GUARANI/055N DCO_11357061 PLATA</t>
  </si>
  <si>
    <t>Hello Team,_x000D_
_x000D_
Booking has been created in HARP under DCO_1135706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KAAA=</t>
  </si>
  <si>
    <t>Fw: 5243740003 - MERCOSUL ITAJAI/171N DCO_11357056 BRACO</t>
  </si>
  <si>
    <t>Hello Team,_x000D_
_x000D_
Booking has been created in HARP under DCO_1135705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JAAA=</t>
  </si>
  <si>
    <t>Fw: 6405497180 - MERCOSUL SANTOS/313S DCO_11357054 BRACO</t>
  </si>
  <si>
    <t>Hello Team,_x000D_
_x000D_
Booking has been created in HARP under DCO_1135705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IAAA=</t>
  </si>
  <si>
    <t>Fw: [ESA] DG-CMRD(CMA CGM RODOLPHE)/0AACQE1MA/BRSTO-IDDKT,(BK#:360200119749,App.:202209140616)-1 x 2SD   Ref-no: &lt;&lt;A8_VD9DMT7F.CNT&gt;&gt; DCO_11352322  SEAS</t>
  </si>
  <si>
    <t>Hello Team,_x000D_
_x000D_
Booking has been created in HARP under DCO_11352322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QzM2Y3NzFhLTY0MDgtNDVjZS04NDRlLTcxOWI3ODBiZWM2ZABGAAAAAADeaS6YzwGiQrRL4g8SKub4BwCWAZN4hS6LR6cR1E2JdmnrAAAAZOBkAAB2alk1eQXfToAi5kxYpWFFAANyH6THAAA=</t>
  </si>
  <si>
    <t>Re: Partner acceptance request - M1T PRESIDENT KENNEDY(US) Voy: 0DUW for booking # USMX56883 DCO_11357043 EX1PLMA</t>
  </si>
  <si>
    <t>Hello Team,_x000D_
_x000D_
Booking has been created in HARP under DCO_1135704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TGAAA=</t>
  </si>
  <si>
    <t>Re: Partner acceptance request - M1U PRESIDENT FD ROOSEVELT(US)  Voy: 0DMW for booking # USMX56912 DCO_11357011 EX1PLMA</t>
  </si>
  <si>
    <t>Hello Team,_x000D_
_x000D_
Booking has been created in HARP under DCO_11357011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TFAAA=</t>
  </si>
  <si>
    <t>Fw: PSW3,USEC3 - 2706789520 CMA CGM BRAZIL 0TUPYN1MA(NYC - SIN) ( NAGYTY )Dangerous Approval Request (NYC) 1*20GP DCO_11356995 COLSUEZ</t>
  </si>
  <si>
    <t>Hello Team,_x000D_
_x000D_
Booking has been created in HARP under DCO_1135699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EAAA=</t>
  </si>
  <si>
    <t>Fw: Revised: AWE2 - 6344315330 CMA CGM KIMBERLEY 0MBCCW1MA(ORF - SHA) ( cgomez )Dangerous Approval Request (HOU) 1*40GP DCO_11351773  MANB</t>
  </si>
  <si>
    <t>Hello Team,_x000D_
_x000D_
Booking has been created in HARP under DCO_1135177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DAAA=</t>
  </si>
  <si>
    <t>Fw: [External] &lt;Reminder&gt;[null] DG-CMMX(CMA CGM MEXICO)/0TUQIN1MA/USCHS-SGSGP,(BK#:242434411,App.:202209108964)-1 x 4SH   Ref-no: &lt;&lt;A6_VD9WQRXG.CNT&gt;&gt; DCO_11356827 COLSUEZ</t>
  </si>
  <si>
    <t>Hello Team,_x000D_
_x000D_
Booking has been created in HARP under DCO_1135682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CAAA=</t>
  </si>
  <si>
    <t>Fw: **REVISED**: PSW3,USEC3 - 2706719170 APL SENTOSA 0TUQ2N1MA(NYC - LCB) ( NAGYTY )Dangerous Approval Request (NYC) 1*40HQ DCO_11352280 COLSUEZ</t>
  </si>
  <si>
    <t>Hello Team,_x000D_
_x000D_
Booking has been created in HARP under DCO_1135228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TAAAA=</t>
  </si>
  <si>
    <t>Re: &lt;CANCEL&gt;[null] DG-CETO(CMA CGM TOSCA)/0LBCEE1MA/USNFK-BEANW,(BK#:24224823,App.:202209066319)-1 x 4SH   Ref-no: &lt;&lt;A1_VD9WX5M5.CNT&gt;&gt; DCO_11329232 LIBERTY</t>
  </si>
  <si>
    <t>clementng@evergreen-shipping.us; ninahuang@evergreen-marine.com; usa.dco</t>
  </si>
  <si>
    <t>AAMkADQzM2Y3NzFhLTY0MDgtNDVjZS04NDRlLTcxOWI3ODBiZWM2ZABGAAAAAADeaS6YzwGiQrRL4g8SKub4BwCWAZN4hS6LR6cR1E2JdmnrAAAAZOBkAAB2alk1eQXfToAi5kxYpWFFAANyH6S/AAA=</t>
  </si>
  <si>
    <t>Re: &lt;CANCEL&gt;[null] DG-CETO(CMA CGM TOSCA)/0LBCEE1MA/USNFK-BEANW,(BK#:24224844,App.:202209066314)-1 x 4SH   Ref-no: &lt;&lt;A3_VD9WX5M2.CNT&gt;&gt; DCO_11329246 LIBERTY</t>
  </si>
  <si>
    <t>AAMkADQzM2Y3NzFhLTY0MDgtNDVjZS04NDRlLTcxOWI3ODBiZWM2ZABGAAAAAADeaS6YzwGiQrRL4g8SKub4BwCWAZN4hS6LR6cR1E2JdmnrAAAAZOBkAAB2alk1eQXfToAi5kxYpWFFAANyH6S+AAA=</t>
  </si>
  <si>
    <t>Fw: TAT3 - 2706787330 CMA CGM LAMARTINE 0VBCAE1MA(HOU - ANR) ( TIANAN )Reefer Dangerous Approval Request (SLC) 1*40RQ DCO_11356161  VICTORY</t>
  </si>
  <si>
    <t>Hello,_x000D_
_x000D_
Booking has been created in HARP under DCO_11356161_x000D_
_x000D_
santnuk SAWANT_x000D_
Sr.Executive -Mumbai DCO_x000D_
_x000D_
Direct line: +91 (22) 4935 5909_x000D_
VOIP: 8896 5909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yH6S7AAA=</t>
  </si>
  <si>
    <t>Fw: TAT3 - 2706787340 CMA CGM LAMARTINE 0VBCAE1MA(HOU - ANR) ( LUOJU )Reefer Dangerous Approval Request (SLC) 1*40RQ  DCO_11356145  VICTORY</t>
  </si>
  <si>
    <t>Hello,_x000D_
_x000D_
Booking has been created in HARP under DCO_11356145_x000D_
_x000D_
santnuk SAWANT_x000D_
Sr.Executive -Mumbai DCO_x000D_
_x000D_
Direct line: +91 (22) 4935 5909_x000D_
VOIP: 8896 5909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yH6S6AAA=</t>
  </si>
  <si>
    <t>Fw: TAT3 - 2706787050 CMA CGM LAMARTINE 0VBCAE1MA(HOU - RTM) ( JINLI )Reefer Dangerous Approval Request (SLC) 1*40RQ  DCO_11356127  VICTORY</t>
  </si>
  <si>
    <t>Hello,_x000D_
_x000D_
Booking has been created in HARP under DCO_11356127_x000D_
_x000D_
santnuk SAWANT_x000D_
Sr.Executive -Mumbai DCO_x000D_
_x000D_
Direct line: +91 (22) 4935 5909_x000D_
VOIP: 8896 5909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yH6S5AAA=</t>
  </si>
  <si>
    <t>Fw: Finalized but not loaded bkgs /SWX/ CMA CGM OHIO DG eBkg 64176628 and 64176628 /</t>
  </si>
  <si>
    <t>SSC.Dancarg; YADAV Manoj; Gosavi Amit</t>
  </si>
  <si>
    <t>Hello,_x000D_
_x000D_
Just for info...._x000D_
_x000D_
_x000D_
_x000D_
_x000D_
_x000D_
_x000D_
Sameer SALVI_x000D_
_x000D_
Assistant Manager – Mumbai DCO_x000D_
_x000D_
_x000D_
_x000D_
Direct line: +91 (22) 4095 5633_x000D_
_x000D_
VoIP: 8896 5633_x000D_
_x000D_
Mobile: +91 9833 596904_x000D_
_x000D_
_x000D_
_x000D_
CMA CGM GBS India_x000D_
_x000D_
3rd Floor, , D-3, Kalpataru Prime, Road No. 16,_x000D_
_x000D_
Wag</t>
  </si>
  <si>
    <t>AAMkADQzM2Y3NzFhLTY0MDgtNDVjZS04NDRlLTcxOWI3ODBiZWM2ZABGAAAAAADeaS6YzwGiQrRL4g8SKub4BwCWAZN4hS6LR6cR1E2JdmnrAAAAZOBkAAB2alk1eQXfToAi5kxYpWFFAANyH6S4AAA=</t>
  </si>
  <si>
    <t>Fw: GME2 - 6344370240 SEAMAX MYSTIC 0PGD4W1MA(MOB - SIN) ( awooten )Dangerous Approval Request (HOU) 1*20TK  DCO_11356088  PEX3</t>
  </si>
  <si>
    <t>Hello,_x000D_
_x000D_
Booking has been created in HARP under DCO_11356088_x000D_
_x000D_
santnuk SAWANT_x000D_
Sr.Executive -Mumbai DCO_x000D_
_x000D_
Direct line: +91 (22) 4935 5909_x000D_
VOIP: 8896 5909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yH6S3AAA=</t>
  </si>
  <si>
    <t>Fw: DG REQUEST: CMA CGM OHIO / 2233N / SWX / 291983 / 64848454 / SAI0051/SWX / CLSAI to BEANR HAZ_11354076  WCC</t>
  </si>
  <si>
    <t>Hello,_x000D_
_x000D_
_x000D_
_x000D_
Booking has been created in HARP under  HAZ_11354076_x000D_
_x000D_
_x000D_
_x000D_
santnuk SAWANT_x000D_
_x000D_
Sr.Executive -Mumbai DCO_x000D_
_x000D_
Direct line: +91 (22) 4935 5909_x000D_
_x000D_
VOIP: 8896 5909_x000D_
_x000D_
CMA CGM GBS India_x000D_
_x000D_
3rd Floor, D-3, Kalpataru Prime,_x000D_
_x000D_
Road No. 16, Wagle Indus</t>
  </si>
  <si>
    <t>AAMkADQzM2Y3NzFhLTY0MDgtNDVjZS04NDRlLTcxOWI3ODBiZWM2ZABGAAAAAADeaS6YzwGiQrRL4g8SKub4BwCWAZN4hS6LR6cR1E2JdmnrAAAAZOBkAAB2alk1eQXfToAi5kxYpWFFAANyH6S2AAA=</t>
  </si>
  <si>
    <t>Fw: TAT3 - 2706787870 APL MINNESOTA 0VBCEE1MA(HOU - RTM) ( YANGJA4 )Reefer Dangerous Approval Request (SLC) 1*40RQ  DCO_11355912  victory</t>
  </si>
  <si>
    <t xml:space="preserve">Hello,_x000D_
_x000D_
Booking has been created in HARP under DCO_11355912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yH6S0AAA=</t>
  </si>
  <si>
    <t>Fw: *P  CMA CGM ARKANSAS DG eBkg 65508826 REJECTED HAZ_11243752 wcc</t>
  </si>
  <si>
    <t>Hello,_x000D_
_x000D_
Kindly advise on below mail_x000D_
_x000D_
bookig is in pending status  - HAZ_11243752_x000D_
_x000D_
santnuk SAWANT_x000D_
Sr.Executive -Mumbai DCO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NyH6SzAAA=</t>
  </si>
  <si>
    <t>Fw: Triggered by DG Auto-Approval DG REQUEST: CMA CGM ARKANSAS / 2235N / SWX / 291987 / 68183290 / CLL0019/SWX / PECLL to BEANR  HAZ_11355881  WCC</t>
  </si>
  <si>
    <t>Hello,_x000D_
_x000D_
Booking has been created in HARP under  HAZ_11355881_x000D_
_x000D_
santnuk SAWANT_x000D_
Sr.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yH6SyAAA=</t>
  </si>
  <si>
    <t>Hello,_x000D_
_x000D_
Booking has been created in HARP under  HAZ_11354076_x000D_
_x000D_
santnuk SAWANT_x000D_
Sr.Executive -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yH6SxAAA=</t>
  </si>
  <si>
    <t>Fw: 221088919  HAZ_11355635 // PS1</t>
  </si>
  <si>
    <t xml:space="preserve">Hello,_x000D_
_x000D_
Booking has been created in HARP under HAZ_11355635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yH6SwAAA=</t>
  </si>
  <si>
    <t>Fw: TLC1 - 2706425290 APL YANGSHAN 0PPDWW1MA(MZL - SIN) ( RONGRA )Dangerous Approval Request (SAL) 2*20TK  DCO_11355629 / 30  PEX2</t>
  </si>
  <si>
    <t>Hello,_x000D_
_x000D_
Booking has been created in HARP under DCO_11355629 / 30_x000D_
_x000D_
santnuk SAWANT_x000D_
Sr.Executive -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yH6SvAAA=</t>
  </si>
  <si>
    <t>Fw: ACTION REQUIRED! *P  APL NEW YORK DG eBkg 92208193-GBSOU  REJECTED  HAZ_11354108  EPIC</t>
  </si>
  <si>
    <t xml:space="preserve">Hello,_x000D_
_x000D_
Booking has been created in HARP under HAZ_11354108_x000D_
_x000D_
santnuk SAWANT_x000D_
Sr.Executive -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yH6SuAAA=</t>
  </si>
  <si>
    <t>Fw: AUTO-SENDING DUE TO CONTAINER# UPDATE OR ITEM REMOVAL: [REPLACEMENT] DG REQUEST: CMA CGM ARKANSAS / 2234S / SWX / 291988 / 60514820 / CTG0177/SWX / COCTG to CLSAI//HAZ_11322250//WCC</t>
  </si>
  <si>
    <t xml:space="preserve">Hello Team,_x000D_
_x000D_
Booking has been created in HARP under HAZ_11322250_x000D_
_x000D_
_x000D_
_x000D_
_x000D_
_x000D_
Kundan DALVI_x000D_
Specialist - Mumbai DCO_x000D_
Direct line: +91 (22) 4935 5702/5633_x000D_
VOIP: 8896 5702/5633_x000D_
_x000D_
Address CMA CGM GBS India_x000D_
3rd Floor, D-3, Kalpataru Prime,_x000D_
Road No. </t>
  </si>
  <si>
    <t>AAMkADQzM2Y3NzFhLTY0MDgtNDVjZS04NDRlLTcxOWI3ODBiZWM2ZABGAAAAAADeaS6YzwGiQrRL4g8SKub4BwCWAZN4hS6LR6cR1E2JdmnrAAAAZOBkAAB2alk1eQXfToAi5kxYpWFFAANyH6StAAA=</t>
  </si>
  <si>
    <t>Fw: AUTO-SENDING DUE TO CONTAINER# UPDATE OR ITEM REMOVAL: [REPLACEMENT] DG REQUEST: SWANSEA / 004E / IN2 / 289637 / 66846780 / SAV0225/IN2 / USSAV to INNSA // DCO_11345429-31 // INDAMEX2</t>
  </si>
  <si>
    <t>Hello,_x000D_
_x000D_
Booking has been already created in HARP under DCO_11345429-31_x000D_
Previously it was 4 container and now its 3 container_x000D_
Thanks &amp; Regards,_x000D_
_x000D_
VINAY TAK_x000D_
Executive - Mumbai DCO_x000D_
Direct line: +91 (22) 4935 5909_x000D_
VOIP: 8896 5909_x000D_
3rd Floor, D-3, Kalp</t>
  </si>
  <si>
    <t>AAMkADQzM2Y3NzFhLTY0MDgtNDVjZS04NDRlLTcxOWI3ODBiZWM2ZABGAAAAAADeaS6YzwGiQrRL4g8SKub4BwCWAZN4hS6LR6cR1E2JdmnrAAAAZOBkAAB2alk1eQXfToAi5kxYpWFFAANyH6SsAAA=</t>
  </si>
  <si>
    <t>AAMkADQzM2Y3NzFhLTY0MDgtNDVjZS04NDRlLTcxOWI3ODBiZWM2ZABGAAAAAADeaS6YzwGiQrRL4g8SKub4BwCWAZN4hS6LR6cR1E2JdmnrAAAAZOBkAAB2alk1eQXfToAi5kxYpWFFAANyH6SrAAA=</t>
  </si>
  <si>
    <t>Fw: TAT3 - 2706787860 APL MINNESOTA 0VBCEE1MA(HOU - RTM) ( YANGJA4 )Reefer Dangerous Approval Request (SLC) 1*40RQ   DCO_11354206   VICTORY</t>
  </si>
  <si>
    <t>Hello,_x000D_
_x000D_
Booking has been created in HARP DCO_11354206   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yH6SoAAA=</t>
  </si>
  <si>
    <t>Re: Triggered by DG Auto-Approval DG REQUEST: CMA CGM ARKANSAS / 2235N / SWX / 291987 / 68183290 / CLL0019/SWX / PECLL to BEANR</t>
  </si>
  <si>
    <t>Hello partner,_x000D_
_x000D_
_x000D_
_x000D_
Kindly provide date of END of HOLDING TIME in DD/MM/YYYY format,_x000D_
for the subject booking._x000D_
_x000D_
_x000D_
Thanks &amp; Regards,_x000D_
_x000D_
Vijay Valmiki._x000D_
 Executive -Mumbai DCO_x000D_
Direct line: +91 (22) 4935 5909_x000D_
VOIP: 8896 5909_x000D_
CMA CGM GBS India_x000D_
3rd Flo</t>
  </si>
  <si>
    <t>AAMkADQzM2Y3NzFhLTY0MDgtNDVjZS04NDRlLTcxOWI3ODBiZWM2ZABGAAAAAADeaS6YzwGiQrRL4g8SKub4BwCWAZN4hS6LR6cR1E2JdmnrAAAAZOBkAAB2alk1eQXfToAi5kxYpWFFAANyH6SnAAA=</t>
  </si>
  <si>
    <t>Fw: USEC6 - 2134863990 CMA CGM FIGARO 0PGDAW1MA(HOU - HKG) ( MACH )Dangerous Approval Request (HOU) 1*20GP   DCO_11105723   PEX3</t>
  </si>
  <si>
    <t xml:space="preserve">Hello,_x000D_
_x000D_
Booking has been amended in HARP DCO_1110572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mAAA=</t>
  </si>
  <si>
    <t>Fw: AUTO-SENDING DUE TO CONTAINER# UPDATE OR ITEM REMOVAL: [REPLACEMENT] DG REQUEST: APL FLORIDA / 005E / IN2 / 293152 / 60841670 / SAV0334/IN2 / USSAV to INMUN // DCO_11354120/148-150 // INDAMEX2</t>
  </si>
  <si>
    <t>Hello,_x000D_
_x000D_
Booking has been created in HARP under DCO_11354120/148-150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NyH6SlAAA=</t>
  </si>
  <si>
    <t>Fw: DG WSA4 APL ESPLANADE V. 0MHC0W1MA  / BUN - ACAJUTLA, SA //CC5430750437    DCO_11352036   ACSA1</t>
  </si>
  <si>
    <t>Hello,_x000D_
_x000D_
Booking has been created and accepted in HARP DCO_11352036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QzM2Y3NzFhLTY0MDgtNDVjZS04NDRlLTcxOWI3ODBiZWM2ZABGAAAAAADeaS6YzwGiQrRL4g8SKub4BwCWAZN4hS6LR6cR1E2JdmnrAAAAZOBkAAB2alk1eQXfToAi5kxYpWFFAANyH6SkAAA=</t>
  </si>
  <si>
    <t>Fw: ROLLED: USEC6 - 2135042390 CMA CGM FIGARO 0PGDAW1MA(HOU - HKG) ( WANGTI5 )Dangerous Approval Request (HOU) 1*20GP   DCO_11132706   PEX3</t>
  </si>
  <si>
    <t xml:space="preserve">Hello,_x000D_
_x000D_
Booking has been amended in HARP DCO_1113270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jAAA=</t>
  </si>
  <si>
    <t>Fw: TAT3 - 2706787890 APL MINNESOTA 0VBCEE1MA(HOU - RTM) ( GUCA2 )Reefer Dangerous Approval Request (SLC) 1*40RQ   DCO_11353567     VICTORY</t>
  </si>
  <si>
    <t xml:space="preserve">Hello,_x000D_
_x000D_
Booking has been created in HARP DCO_1135356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iAAA=</t>
  </si>
  <si>
    <t>Fw: TAT3 - 2706787690 APL MINNESOTA 0VBCEE1MA(HOU - ANR) ( GUCA2 )Reefer Dangerous Approval Request (SLC) 1*40RQ   DCO_11353547   VICTORY</t>
  </si>
  <si>
    <t xml:space="preserve">Hello,_x000D_
_x000D_
Booking has been created in HARP DCO_1135354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hAAA=</t>
  </si>
  <si>
    <t>Re: TAT2 - 2705201120 CMA CGM TOSCA 0LBC2E1MA(CHS - ANR) ( LANGETH )Dangerous Approval Request (HOU) 1*20GP HZ-LB    DCO_11352709    COLSUEZ</t>
  </si>
  <si>
    <t>Hello team,_x000D_
_x000D_
Kindly ignore the below mail._x000D_
_x000D_
_x000D_
Regards,_x000D_
Saurav DATTA_x000D_
Sr. Executive– Mumbai DCO_x000D_
Direct line: +91 (22) 4095 5702_x000D_
VoIP: 8896 5702_x000D_
CMA CGM GBS India_x000D_
3rd Floor, , D-3, Kalpataru Prime, Road No. 16,_x000D_
Wagle Industrial Estate, Thane – 400</t>
  </si>
  <si>
    <t>AAMkADQzM2Y3NzFhLTY0MDgtNDVjZS04NDRlLTcxOWI3ODBiZWM2ZABGAAAAAADeaS6YzwGiQrRL4g8SKub4BwCWAZN4hS6LR6cR1E2JdmnrAAAAZOBkAAB2alk1eQXfToAi5kxYpWFFAANyH6SgAAA=</t>
  </si>
  <si>
    <t>Fw: TAT3 - 2706787700 APL MINNESOTA 0VBCEE1MA(HOU - ANR) ( MACH )Reefer Dangerous Approval Request (SLC) 1*40RQ   DCO_11353462   VICTORY</t>
  </si>
  <si>
    <t xml:space="preserve">Hello,_x000D_
_x000D_
Booking has been created in HARP DCO_1135346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fAAA=</t>
  </si>
  <si>
    <t>Fw: TAT3 - 2706787720 APL MINNESOTA 0VBCEE1MA(HOU - RTM) ( WANGTI5 )Reefer Dangerous Approval Request (SLC) 1*40RQ   DCO_11353426   VICTORY</t>
  </si>
  <si>
    <t xml:space="preserve">Hello,_x000D_
_x000D_
Booking has been created in HARP DCO_1135342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eAAA=</t>
  </si>
  <si>
    <t>Fw: TAT3 - 2706787680 APL MINNESOTA 0VBCEE1MA(HOU - ANR) ( LIST4 )Reefer Dangerous Approval Request (SLC) 1*40RQ   DCO_11353415   VICTORY</t>
  </si>
  <si>
    <t xml:space="preserve">Hello,_x000D_
_x000D_
Booking has been created in HARP DCO_1135341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cAAA=</t>
  </si>
  <si>
    <t>Fw: TAT3 - 2706787730 APL MINNESOTA 0VBCEE1MA(HOU - RTM) ( JINLI )Reefer Dangerous Approval Request (SLC) 1*40RQ   DCO_11353407   VICTORY</t>
  </si>
  <si>
    <t xml:space="preserve">Hello,_x000D_
_x000D_
Booking has been created in HARP DCO_1135340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bAAA=</t>
  </si>
  <si>
    <t>Fw: TAT3 - 2706787710 APL MINNESOTA 0VBCEE1MA(HOU - RTM) ( WANGTI5 )Reefer Dangerous Approval Request (SLC) 1*40RQ   DCO_11353209   VICTORY</t>
  </si>
  <si>
    <t xml:space="preserve">Hello,_x000D_
_x000D_
Booking has been created in HARP DCO_1135320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aAAA=</t>
  </si>
  <si>
    <t>Fw: roll: TLP2 - 2705197810 APL ESPLANADE 0MHBZE1MA(ZLO - CLL) ( XUCI )Dangerous Approval Request (MEX) 1*20GP    DCO_11304225   ACSA1</t>
  </si>
  <si>
    <t xml:space="preserve">Hello,_x000D_
_x000D_
Booking has been amended in HARP DCO_1130422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ZAAA=</t>
  </si>
  <si>
    <t>Fw: TAT2 - 2705201120 CMA CGM TOSCA 0LBC2E1MA(CHS - ANR) ( LANGETH )Dangerous Approval Request (HOU) 1*20GP HZ-LB    DCO_11352709    COLSUEZ</t>
  </si>
  <si>
    <t>Hello,_x000D_
_x000D_
Booking has been created in HARP DCO_11352709_x000D_
Note: Vessel taken as CMA CGM GANGES and ETA is 20th SEP kindly confirm if all ok._x000D_
_x000D_
_x000D_
Regards,_x000D_
Saurav DATTA_x000D_
Sr. Executive– Mumbai DCO_x000D_
Direct line: +91 (22) 4095 5702_x000D_
VoIP: 8896 5702_x000D_
CMA CGM G</t>
  </si>
  <si>
    <t>AAMkADQzM2Y3NzFhLTY0MDgtNDVjZS04NDRlLTcxOWI3ODBiZWM2ZABGAAAAAADeaS6YzwGiQrRL4g8SKub4BwCWAZN4hS6LR6cR1E2JdmnrAAAAZOBkAAB2alk1eQXfToAi5kxYpWFFAANyH6SYAAA=</t>
  </si>
  <si>
    <t>Fw: PNW1 - 2136366220 APL CHONGQING 0TN7SN1MA(VAN - SHA) ( LIST4 )Dangerous Approval Request (TOR) 2*20GP   DCO_11353144/45   CPNW</t>
  </si>
  <si>
    <t>Hello,_x000D_
_x000D_
Booking has been created in HARP DCO_11353144/45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yH6SXAAA=</t>
  </si>
  <si>
    <t>Fw: USEC6 - 2136202160 CMA CGM TANCREDI 0PGDEW1MA(HOU - SIN) ( GUCA2 )Dangerous Approval Request (HOU) 1*40GP    DCO_11353103   PEX3</t>
  </si>
  <si>
    <t xml:space="preserve">Hello,_x000D_
_x000D_
Booking has been created in HARP DCO_1135310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VAAA=</t>
  </si>
  <si>
    <t>Fw: [TAT3] DG-ANJS(APL NEW JERSEY)/0VBCME1MA/USHUS-NLRDM,(BK#:242420351,App.:202209140736)-1 x 4SH   Ref-no: &lt;&lt;A0_VD9WPM6Y.CNT&gt;&gt;    DCO_11353078   VICTORY</t>
  </si>
  <si>
    <t xml:space="preserve">Hello,_x000D_
_x000D_
Booking has been created in HARP DCO_1135307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UAAA=</t>
  </si>
  <si>
    <t>Fw: TAT3 - 2706787140 CMA CGM LAMARTINE 0VBCAE1MA(HOU - RTM) ( JINLI )Reefer Dangerous Approval Request (SLC) 1*40RQ   DCO_11353077   VICTORY</t>
  </si>
  <si>
    <t xml:space="preserve">Hello,_x000D_
_x000D_
Booking has been created in HARP DCO_1135307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TAAA=</t>
  </si>
  <si>
    <t>Fw: ROLL: USEC6 - 2706021450 CMA CGM FIGARO 0PGDAW1MA(MOB - HKG) ( GUCA2 )Dangerous Approval Request (SLC) 1*40HQ   DCO_11296768   PEX3</t>
  </si>
  <si>
    <t xml:space="preserve">Hello,_x000D_
_x000D_
Booking has been amended in HARP DCO_1129676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SAAA=</t>
  </si>
  <si>
    <t>Fw: roll  : USEC6 - 2703668180 CMA CGM FIGARO 0PGDAW1MA(MOB - HKG) ( JINLI )Dangerous Approval Request (SLC) 1*40HQ   DCO_11310674    PEX3</t>
  </si>
  <si>
    <t>Hello,_x000D_
_x000D_
Booking has been amended in HARP DCO_11310674_x000D_
Vessel rollover._x000D_
_x000D_
_x000D_
Regards,_x000D_
Saurav DATTA_x000D_
Sr. Executive– Mumbai DCO_x000D_
Direct line: +91 (22) 4095 5702_x000D_
VoIP: 8896 5702_x000D_
CMA CGM GBS India_x000D_
3rd Floor, , D-3, Kalpataru Prime, Road No. 16,_x000D_
Wagle I</t>
  </si>
  <si>
    <t>AAMkADQzM2Y3NzFhLTY0MDgtNDVjZS04NDRlLTcxOWI3ODBiZWM2ZABGAAAAAADeaS6YzwGiQrRL4g8SKub4BwCWAZN4hS6LR6cR1E2JdmnrAAAAZOBkAAB2alk1eQXfToAi5kxYpWFFAANyH6SRAAA=</t>
  </si>
  <si>
    <t>Fw: PSW3,USEC3 - 2703263660 CMA CGM GANGES 0TUPAN1MA(SAV - SIN) ( LANGETH )Dangerous Approval Request (CHS) 1*40GP    DCO_11353034   COLSUEZ</t>
  </si>
  <si>
    <t xml:space="preserve">Hello,_x000D_
_x000D_
Booking has been created in HARP DCO_11353034_x000D_
Note: ETA taken as 28th AUG as per our system._x000D_
_x000D_
Regards,_x000D_
Saurav DATTA_x000D_
Sr. Executive– Mumbai DCO_x000D_
Direct line: +91 (22) 4095 5702_x000D_
VoIP: 8896 5702_x000D_
CMA CGM GBS India_x000D_
3rd Floor, , D-3, Kalpataru </t>
  </si>
  <si>
    <t>AAMkADQzM2Y3NzFhLTY0MDgtNDVjZS04NDRlLTcxOWI3ODBiZWM2ZABGAAAAAADeaS6YzwGiQrRL4g8SKub4BwCWAZN4hS6LR6cR1E2JdmnrAAAAZOBkAAB2alk1eQXfToAi5kxYpWFFAANyH6SQAAA=</t>
  </si>
  <si>
    <t>Fw: USEC6 - 2706718920 CMA CGM SAMSON 0PGD8W1MA(HOU - SIN) ( DAVISSA )Dangerous Approval Request (HOU) 3*20GP   DCO_11352151-52/55    PEX3</t>
  </si>
  <si>
    <t xml:space="preserve">Hello,_x000D_
_x000D_
Booking has been created and accepted in HARP DCO_11352151-52/55_x000D_
_x000D_
_x000D_
Regards,_x000D_
Saurav DATTA_x000D_
Sr. Executive– Mumbai DCO_x000D_
Direct line: +91 (22) 4095 5702_x000D_
VoIP: 8896 5702_x000D_
CMA CGM GBS India_x000D_
3rd Floor, , D-3, Kalpataru Prime, Road No. 16,_x000D_
Wagle </t>
  </si>
  <si>
    <t>AAMkADQzM2Y3NzFhLTY0MDgtNDVjZS04NDRlLTcxOWI3ODBiZWM2ZABGAAAAAADeaS6YzwGiQrRL4g8SKub4BwCWAZN4hS6LR6cR1E2JdmnrAAAAZOBkAAB2alk1eQXfToAi5kxYpWFFAANyH6SPAAA=</t>
  </si>
  <si>
    <t>Fw: USEC6 - 2706789670 CMA CGM SAMSON 0PGD8W1MA(HOU - SIN) ( JINLI )Dangerous Approval Request (CHI) 2*40GP   DCO_11352974/77     PEX3</t>
  </si>
  <si>
    <t>Hello,_x000D_
_x000D_
Booking has been created in HARP DCO_11352974/77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yH6SOAAA=</t>
  </si>
  <si>
    <t>Fw: TAT3 - 2706787900 APL MINNESOTA 0VBCEE1MA(HOU - RTM) ( LIST4 )Reefer Dangerous Approval Request (SLC) 1*40RQ    DCO_11352962   VICTORY</t>
  </si>
  <si>
    <t xml:space="preserve">Hello,_x000D_
_x000D_
Booking has been created in HARP DCO_1135296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SNAAA=</t>
  </si>
  <si>
    <t>Fw: PSW3,USEC3 - 2135382370 CMA CGM CORTE REAL 0TUPIN1MA(CHS - LCB) ( WHITEST )Dangerous Approval Request (CHI) 1*40HQ  DCO_11352534  COLSUEZ</t>
  </si>
  <si>
    <t>Hello,_x000D_
_x000D_
Booking has been created in HARP under DCO_1135253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SMAAA=</t>
  </si>
  <si>
    <t>Fw: TLP2 - 2706556710 CMA CGM MUMBAI 0MHD8W1MA(BUE - ZLO) ( WHITEST )Dangerous Approval Request (CTG) 1*20GP DCO_11352533 ACSA1</t>
  </si>
  <si>
    <t>Hello Team,_x000D_
_x000D_
Booking has been created in HARP under DCO_113525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SLAAA=</t>
  </si>
  <si>
    <t>Fw: [REMINDER] DG REQUEST: APL FLORIDA / 005E / IN2 / 293152 / 62173632 / SAV0322/IN2 / USSAV to INNSA  HAZ_11352520  INDAMEX2</t>
  </si>
  <si>
    <t>Hello,_x000D_
_x000D_
Booking has been integrated in LARA under HAZ_11352520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yH6SKAAA=</t>
  </si>
  <si>
    <t>Fw: [REMINDER] DG REQUEST: CMA CGM LA TRAVIATA / 9E / AL6 / 291460 / 65849298 / SAV0009/AL6 / USSAV to FRFOS  HAZ_11342249  AMERIGO</t>
  </si>
  <si>
    <t>Hello,_x000D_
_x000D_
Booking has been integrated in LARA under HAZ_1134224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yH6SJAAA=</t>
  </si>
  <si>
    <t>Fw: BZX - 6343588730 EXPRESS FRANCE 0GBDES1MA(HOU - KIG) ( awooten )Dangerous Approval Request (HOU) 2*20GP DCO_11314914/20 BRASEX</t>
  </si>
  <si>
    <t>Hello Team,_x000D_
_x000D_
Booking has been created in HARP under DCO_11314914/2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SDAAA=</t>
  </si>
  <si>
    <t>Re: ***CANCEL*** HAZ Approval: CMTOS / 0LBC2E1MA / POL: USORF / ETA: 18-Sep-2022  2034688020 HZ-LB \\ DCO_11202120 \\ LIBERTY</t>
  </si>
  <si>
    <t>AAMkADQzM2Y3NzFhLTY0MDgtNDVjZS04NDRlLTcxOWI3ODBiZWM2ZABGAAAAAADeaS6YzwGiQrRL4g8SKub4BwCWAZN4hS6LR6cR1E2JdmnrAAAAZOBkAAB2alk1eQXfToAi5kxYpWFFAANyH6SCAAA=</t>
  </si>
  <si>
    <t>Fw: **MISDECLARED** CSLU139290-6 / 2134577210 / TAT3 - APL NEW JERSEY 0VBBUE1MA(NEW - ANR) Dangerous Approval Request (HOU) 4*20GP / BASF Corporation / Bdp International Incorporation DCO_11230163/68-70 VICTORY</t>
  </si>
  <si>
    <t>Hello Team,_x000D_
_x000D_
Booking has been created in HARP under DCO_11230163/68-70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SBAAA=</t>
  </si>
  <si>
    <t>Fw: [WSA4] DG-CGMB(CMA CGM MUMBAI)/0MHD8W1MA/PECAL-KRPUS,(BK#:751200060333,App.:202209140625)-1 x 2SD   Ref-no: &lt;&lt;A2_VD9DN1P0.CNT&gt;&gt; DCO_11352485 ACSA1</t>
  </si>
  <si>
    <t>AAMkADQzM2Y3NzFhLTY0MDgtNDVjZS04NDRlLTcxOWI3ODBiZWM2ZABGAAAAAADeaS6YzwGiQrRL4g8SKub4BwCWAZN4hS6LR6cR1E2JdmnrAAAAZOBkAAB2alk1eQXfToAi5kxYpWFFAANyH6R/AAA=</t>
  </si>
  <si>
    <t>Fw: DG APPLICATION CMA CGM LIBRA  6341784410 DCO_11352471 PEX2</t>
  </si>
  <si>
    <t>Hello Team,_x000D_
_x000D_
Booking has been created in HARP under DCO_1135247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9AAA=</t>
  </si>
  <si>
    <t>Fw: AWE5 - 6344348330 CMA CGM MAGELLAN 0TUQ6N1MA(NYC - SIN) ( awooten )Dangerous Approval Request (HOU) 5*20GP DCO_11352461/65-68 COLSUEZ</t>
  </si>
  <si>
    <t>Hello Team,_x000D_
_x000D_
Booking has been created in HARP under DCO_11352461/65-68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R8AAA=</t>
  </si>
  <si>
    <t>Re: &lt;CANCEL&gt;[WSA4] DG-CGMB(CMA CGM MUMBAI)/0MHD8W1MA/PECAL-CNDLI,(BK#:751200059513,App.:202209065293)-7 x 4SH   Ref-no: &lt;&lt;A1_VD9DN3FG.CNT&gt;&gt; //DCO_11324667/DCO_11329321-26</t>
  </si>
  <si>
    <t>AAMkADQzM2Y3NzFhLTY0MDgtNDVjZS04NDRlLTcxOWI3ODBiZWM2ZABGAAAAAADeaS6YzwGiQrRL4g8SKub4BwCWAZN4hS6LR6cR1E2JdmnrAAAAZOBkAAB2alk1eQXfToAi5kxYpWFFAANyH6R7AAA=</t>
  </si>
  <si>
    <t>Fw: TAT3 - 2706787320 CMA CGM LAMARTINE 0VBCAE1MA(HOU - ANR) ( NAGYTY )Reefer Dangerous Approval Request (SLC) 1*40RQ DCO_11352433 VICTORY</t>
  </si>
  <si>
    <t>Hello Team,_x000D_
_x000D_
Booking has been created in HARP under DCO_113524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6AAA=</t>
  </si>
  <si>
    <t>Fw: PSW3,USEC3 - 2135726880 CMA CGM GANGES 0TUPAN1MA(CHS - SIN) ( WHITEST )Dangerous Approval Request (CHI) 1*40HQ DCO_11352425 COLSUEZ</t>
  </si>
  <si>
    <t>AAMkADQzM2Y3NzFhLTY0MDgtNDVjZS04NDRlLTcxOWI3ODBiZWM2ZABGAAAAAADeaS6YzwGiQrRL4g8SKub4BwCWAZN4hS6LR6cR1E2JdmnrAAAAZOBkAAB2alk1eQXfToAi5kxYpWFFAANyH6R5AAA=</t>
  </si>
  <si>
    <t>Fw: &lt;&lt;TO:CMA&gt;&gt; ONE_Application DG - [AL6] CMA CGM DALILA 0016E / USORF / ESBCN, RICCHU750300 /DCO_11279304-06//AMERIGO</t>
  </si>
  <si>
    <t>Hello Team,_x000D_
_x000D_
Booking has been created in HARP under DCO_11279304-0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R4AAA=</t>
  </si>
  <si>
    <t>Re: &lt;&lt;TO:CMA&gt;&gt; ONE_Application DG - [AL6] CMA CGM DALILA 0016E / USORF / ITLIV, RICCDS500600 HZ-MR  DCO_11233041 AMERIGO</t>
  </si>
  <si>
    <t>Hello Team,_x000D_
_x000D_
Booking has been created in HARP under DCO_1123304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3AAA=</t>
  </si>
  <si>
    <t>Fw: EAG - 6342510410 APL NEW JERSEY 0VBC8E1MA(CHS - LEH) ( ddampeer )Dangerous Approval Request (HOU) 2*40HQ  DCO_11352379-80  VICTORY</t>
  </si>
  <si>
    <t>Hello,_x000D_
_x000D_
Booking has been created in HARP under DCO_11352379-80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yH6R2AAA=</t>
  </si>
  <si>
    <t>Fw: [ESA] DG-CMRD(CMA CGM RODOLPHE)/0AACQE1MA/BRSTO-IDDKT,(BK#:360200119749,App.:202209140616)-1 x 2SD   Ref-no: &lt;&lt;A8_VD9DMT7F.CNT&gt;&gt;  DCO_11352322  SEAS</t>
  </si>
  <si>
    <t>Hello,_x000D_
_x000D_
Booking has been created in HARP under DCO_1135232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R1AAA=</t>
  </si>
  <si>
    <t>Fw: [USEC Loop 6] DG-CGFG(CMA CGM FIGARO)/0PGDAW1MA/USNOL-CNSHG,(BK#:200341651,App.:202209140622)-1 x 4SH   Ref-no: &lt;&lt;A6_VD9DMT7D.CNT&gt;&gt; DCO_11352321 PEX3</t>
  </si>
  <si>
    <t>Hello Team,_x000D_
_x000D_
Booking has been created in HARP under DCO_1135232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0AAA=</t>
  </si>
  <si>
    <t>Fw: BOOKING P10389870 NOVO (ITAPOA) (MANAUS) DANGEROUS APPROVAL REQUEST (TOR) DCO_11352305/09 BRACO</t>
  </si>
  <si>
    <t>Hello Team,_x000D_
_x000D_
Booking has been created in HARP under DCO_11352305/0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RzAAA=</t>
  </si>
  <si>
    <t>Fw: SEA2 - 6344316020 CMA CGM T. ROOSEVELT 0TUPCW1MA(LAS - SIN) ( cgomez )Dangerous Approval Request (HOU) 1*40HQ DCO_11352294 CJX</t>
  </si>
  <si>
    <t>Hello Team,_x000D_
_x000D_
Booking has been created in HARP under DCO_1135229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yAAA=</t>
  </si>
  <si>
    <t>Fw: PSW3,USEC3 - 2706719170 APL SENTOSA 0TUQ2N1MA(NYC - LCB) ( NAGYTY )Dangerous Approval Request (NYC) 1*40HQ DCO_11352280 COLSUEZ</t>
  </si>
  <si>
    <t>AAMkADQzM2Y3NzFhLTY0MDgtNDVjZS04NDRlLTcxOWI3ODBiZWM2ZABGAAAAAADeaS6YzwGiQrRL4g8SKub4BwCWAZN4hS6LR6cR1E2JdmnrAAAAZOBkAAB2alk1eQXfToAi5kxYpWFFAANyH6RwAAA=</t>
  </si>
  <si>
    <t>Re: TAE - 6337347350 CMA CGM TOSCA 0LBC2E1MA(NYC - BRV) ( ddampeer )Dangerous Approval Request (HOU) 1*20GP DCO_11328969 LIBERTY HZ-LB</t>
  </si>
  <si>
    <t>Hello,_x000D_
_x000D_
Kindly advise schedule not updated for subject vessel._x000D_
_x000D_
_x000D_
_x000D_
_x000D_
Best Regards,_x000D_
Akash THAKRE_x000D_
Executive-Mumbai DCO_x000D_
CMA CGM GBS India_x000D_
3rd Floor, D-3, Kalpataru Prime,_x000D_
Road No. 16, Wagle Industrial Estate,_x000D_
Thane – 400 604 India._x000D_
_x000D_
_x000D_
__________</t>
  </si>
  <si>
    <t>AAMkADQzM2Y3NzFhLTY0MDgtNDVjZS04NDRlLTcxOWI3ODBiZWM2ZABGAAAAAADeaS6YzwGiQrRL4g8SKub4BwCWAZN4hS6LR6cR1E2JdmnrAAAAZOBkAAB2alk1eQXfToAi5kxYpWFFAANyH6RvAAA=</t>
  </si>
  <si>
    <t>Fw: [TAT3] DG-ANJS(APL NEW JERSEY)/0VBCME1MA/USHUS-NLRDM,(BK#:242443191,App.:202209140615)-1 x 4SD   Ref-no: &lt;&lt;A4_VD9DMNZ2.CNT&gt;&gt; DCO_11352212 VICTORY</t>
  </si>
  <si>
    <t>Hello Team,_x000D_
_x000D_
Booking has been created in HARP under DCO_1135221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uAAA=</t>
  </si>
  <si>
    <t>Fw: USEC6 - 2706718920 CMA CGM SAMSON 0PGD8W1MA(HOU - SIN) ( DAVISSA )Dangerous Approval Request (HOU) 3*20GP DCO_11352151-52/55 PEX3</t>
  </si>
  <si>
    <t>Hello Team,_x000D_
_x000D_
Booking has been created in HARP under DCO_11352151-52/55_x000D_
_x000D_
_x000D_
Best Regards,_x000D_
Akash THAKRE_x000D_
Executive-Mumbai DCO_x000D_
CMA CGM GBS India_x000D_
3rd Floor, D-3, Kalpataru Prime,_x000D_
Road No. 16, Wagle Industrial Estate,_x000D_
Thane – 400 604 India._x000D_
_x000D_
________</t>
  </si>
  <si>
    <t>AAMkADQzM2Y3NzFhLTY0MDgtNDVjZS04NDRlLTcxOWI3ODBiZWM2ZABGAAAAAADeaS6YzwGiQrRL4g8SKub4BwCWAZN4hS6LR6cR1E2JdmnrAAAAZOBkAAB2alk1eQXfToAi5kxYpWFFAANyH6RqAAA=</t>
  </si>
  <si>
    <t>Fw: [External] [USEC Loop 6] DG-CGLS(CMA CGM LA SCALA)/0PGCQW1MA/USNOL-SGSGP,(BK#:200219933,App.:202209129091)-1 x 4SH   Ref-no: &lt;&lt;A2_VD9C5JST.CNT&gt;&gt; DCO_11352129 PEX3</t>
  </si>
  <si>
    <t>Hello Team,_x000D_
_x000D_
Booking has been created in HARP under DCO_11352129_x000D_
Note : ETA already passed_x000D_
Kindly advise if all ok._x000D_
_x000D_
_x000D_
Best Regards,_x000D_
Akash THAKRE_x000D_
Executive-Mumbai DCO_x000D_
CMA CGM GBS India_x000D_
3rd Floor, D-3, Kalpataru Prime,_x000D_
Road No. 16, Wagle Industr</t>
  </si>
  <si>
    <t>AAMkADQzM2Y3NzFhLTY0MDgtNDVjZS04NDRlLTcxOWI3ODBiZWM2ZABGAAAAAADeaS6YzwGiQrRL4g8SKub4BwCWAZN4hS6LR6cR1E2JdmnrAAAAZOBkAAB2alk1eQXfToAi5kxYpWFFAANyH6RpAAA=</t>
  </si>
  <si>
    <t>Fw: BZX - 6344341250 EXPRESS FRANCE 0GBDES1MA(HOU - KIG) ( awooten )Dangerous Approval Request (HOU) 2*20GP DCO_11352090/93 BRASEX</t>
  </si>
  <si>
    <t>Hello Team,_x000D_
_x000D_
Booking has been created in HARP under DCO_11352090/93_x000D_
_x000D_
_x000D_
Best Regards,_x000D_
Akash THAKRE_x000D_
Executive-Mumbai DCO_x000D_
CMA CGM GBS India_x000D_
3rd Floor, D-3, Kalpataru Prime,_x000D_
Road No. 16, Wagle Industrial Estate,_x000D_
Thane – 400 604 India._x000D_
_x000D_
___________</t>
  </si>
  <si>
    <t>AAMkADQzM2Y3NzFhLTY0MDgtNDVjZS04NDRlLTcxOWI3ODBiZWM2ZABGAAAAAADeaS6YzwGiQrRL4g8SKub4BwCWAZN4hS6LR6cR1E2JdmnrAAAAZOBkAAB2alk1eQXfToAi5kxYpWFFAANyH6RkAAA=</t>
  </si>
  <si>
    <t>Fw: USEC6 - 2706718900 CMA CGM SAMSON 0PGD8W1MA(HOU - SIN) ( DAVISSA )Dangerous Approval Request (HOU) 3*20GP DCO_11352079/81-82 PEX3</t>
  </si>
  <si>
    <t>Hello Team,_x000D_
_x000D_
Booking has been created in HARP under DCO_11352079/81-82_x000D_
_x000D_
_x000D_
Best Regards,_x000D_
Akash THAKRE_x000D_
Executive-Mumbai DCO_x000D_
CMA CGM GBS India_x000D_
3rd Floor, D-3, Kalpataru Prime,_x000D_
Road No. 16, Wagle Industrial Estate,_x000D_
Thane – 400 604 India._x000D_
_x000D_
________</t>
  </si>
  <si>
    <t>AAMkADQzM2Y3NzFhLTY0MDgtNDVjZS04NDRlLTcxOWI3ODBiZWM2ZABGAAAAAADeaS6YzwGiQrRL4g8SKub4BwCWAZN4hS6LR6cR1E2JdmnrAAAAZOBkAAB2alk1eQXfToAi5kxYpWFFAANyH6RjAAA=</t>
  </si>
  <si>
    <t>Fw: BZX - 6344341170 EXPRESS FRANCE 0GBDES1MA(HOU - KIG) ( awooten )Dangerous Approval Request (HOU) 2*20GP DCO_11352052/56 BRASEX</t>
  </si>
  <si>
    <t>Hello Team,_x000D_
_x000D_
Booking has been created in HARP under DCO_11352052/56_x000D_
_x000D_
_x000D_
Best Regards,_x000D_
Akash THAKRE_x000D_
Executive-Mumbai DCO_x000D_
CMA CGM GBS India_x000D_
3rd Floor, D-3, Kalpataru Prime,_x000D_
Road No. 16, Wagle Industrial Estate,_x000D_
Thane – 400 604 India._x000D_
_x000D_
___________</t>
  </si>
  <si>
    <t>AAMkADQzM2Y3NzFhLTY0MDgtNDVjZS04NDRlLTcxOWI3ODBiZWM2ZABGAAAAAADeaS6YzwGiQrRL4g8SKub4BwCWAZN4hS6LR6cR1E2JdmnrAAAAZOBkAAB2alk1eQXfToAi5kxYpWFFAANyH6RiAAA=</t>
  </si>
  <si>
    <t>Fw: DG WSA4 APL ESPLANADE V. 0MHC0W1MA  / BUN - ACAJUTLA, SA //CC5430750437 DCO_11352036 ACSA1</t>
  </si>
  <si>
    <t>Hello Team,_x000D_
_x000D_
Booking has been created in HARP under DCO_11352036_x000D_
_x000D_
_x000D_
Best Regards,_x000D_
Akash THAKRE_x000D_
Executive-Mumbai DCO_x000D_
CMA CGM GBS India_x000D_
3rd Floor, D-3, Kalpataru Prime,_x000D_
Road No. 16, Wagle Industrial Estate,_x000D_
Thane – 400 604 India._x000D_
_x000D_
______________</t>
  </si>
  <si>
    <t>AAMkADQzM2Y3NzFhLTY0MDgtNDVjZS04NDRlLTcxOWI3ODBiZWM2ZABGAAAAAADeaS6YzwGiQrRL4g8SKub4BwCWAZN4hS6LR6cR1E2JdmnrAAAAZOBkAAB2alk1eQXfToAi5kxYpWFFAANyH6RhAAA=</t>
  </si>
  <si>
    <t>Fw: 2774271627 - MERCOSUL SANTOS/314N DCO_11351995-96 BRACO</t>
  </si>
  <si>
    <t>Hello Team,_x000D_
_x000D_
Booking has been created in HARP under DCO_11351995-96_x000D_
_x000D_
_x000D_
Best Regards,_x000D_
Akash THAKRE_x000D_
Executive-Mumbai DCO_x000D_
CMA CGM GBS India_x000D_
3rd Floor, D-3, Kalpataru Prime,_x000D_
Road No. 16, Wagle Industrial Estate,_x000D_
Thane – 400 604 India._x000D_
_x000D_
___________</t>
  </si>
  <si>
    <t>AAMkADQzM2Y3NzFhLTY0MDgtNDVjZS04NDRlLTcxOWI3ODBiZWM2ZABGAAAAAADeaS6YzwGiQrRL4g8SKub4BwCWAZN4hS6LR6cR1E2JdmnrAAAAZOBkAAB2alk1eQXfToAi5kxYpWFFAANyH6RfAAA=</t>
  </si>
  <si>
    <t>Fw: 5457390883 - MERCOSUL ITAJAI/171N DCO_11351972/75 BRACO</t>
  </si>
  <si>
    <t>Hello Team,_x000D_
_x000D_
Booking has been created in HARP under DCO_11351972/75_x000D_
_x000D_
_x000D_
Best Regards,_x000D_
Akash THAKRE_x000D_
Executive-Mumbai DCO_x000D_
CMA CGM GBS India_x000D_
3rd Floor, D-3, Kalpataru Prime,_x000D_
Road No. 16, Wagle Industrial Estate,_x000D_
Thane – 400 604 India._x000D_
_x000D_
___________</t>
  </si>
  <si>
    <t>AAMkADQzM2Y3NzFhLTY0MDgtNDVjZS04NDRlLTcxOWI3ODBiZWM2ZABGAAAAAADeaS6YzwGiQrRL4g8SKub4BwCWAZN4hS6LR6cR1E2JdmnrAAAAZOBkAAB2alk1eQXfToAi5kxYpWFFAANyH6ReAAA=</t>
  </si>
  <si>
    <t>Fw: 6244966537 - MERCOSUL GUARANI/055N DCO_11351957/66 PLATA</t>
  </si>
  <si>
    <t>Hello Team,_x000D_
_x000D_
Booking has been created in HARP under DCO_11351957/66_x000D_
_x000D_
_x000D_
Best Regards,_x000D_
Akash THAKRE_x000D_
Executive-Mumbai DCO_x000D_
CMA CGM GBS India_x000D_
3rd Floor, D-3, Kalpataru Prime,_x000D_
Road No. 16, Wagle Industrial Estate,_x000D_
Thane – 400 604 India._x000D_
_x000D_
___________</t>
  </si>
  <si>
    <t>AAMkADQzM2Y3NzFhLTY0MDgtNDVjZS04NDRlLTcxOWI3ODBiZWM2ZABGAAAAAADeaS6YzwGiQrRL4g8SKub4BwCWAZN4hS6LR6cR1E2JdmnrAAAAZOBkAAB2alk1eQXfToAi5kxYpWFFAANyH6RdAAA=</t>
  </si>
  <si>
    <t>Fw: TAE - 6337347350 CMA CGM TOSCA 0LBC2E1MA(NYC - BRV) ( ddampeer )Dangerous Approval Request (HOU) 1*20GP DCO_11328969 LIBERTY</t>
  </si>
  <si>
    <t>AAMkADQzM2Y3NzFhLTY0MDgtNDVjZS04NDRlLTcxOWI3ODBiZWM2ZABGAAAAAADeaS6YzwGiQrRL4g8SKub4BwCWAZN4hS6LR6cR1E2JdmnrAAAAZOBkAAB2alk1eQXfToAi5kxYpWFFAANyH6RaAAA=</t>
  </si>
  <si>
    <t>Hello,_x000D_
_x000D_
Kindly note POD is not schedule for the subject vessel._x000D_
_x000D_
_x000D_
Best Regards,_x000D_
Akash THAKRE_x000D_
Executive-Mumbai DCO_x000D_
CMA CGM GBS India_x000D_
3rd Floor, D-3, Kalpataru Prime,_x000D_
Road No. 16, Wagle Industrial Estate,_x000D_
Thane – 400 604 India._x000D_
_x000D_
_______________</t>
  </si>
  <si>
    <t>AAMkADQzM2Y3NzFhLTY0MDgtNDVjZS04NDRlLTcxOWI3ODBiZWM2ZABGAAAAAADeaS6YzwGiQrRL4g8SKub4BwCWAZN4hS6LR6cR1E2JdmnrAAAAZOBkAAB2alk1eQXfToAi5kxYpWFFAANyH6RZAAA=</t>
  </si>
  <si>
    <t>Fw: DG APPROVAL// PAMIT- UYMVD// BOMAR PRAIA V- 0GBWDS1MA//BK 6343164020 DCO_11351935 BRASEX</t>
  </si>
  <si>
    <t>Hello Team,_x000D_
_x000D_
Booking has been created in HARP under DCO_1135193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RWAAA=</t>
  </si>
  <si>
    <t>Fw: IPE - 6343681150 CMA CGM ORFEO 2234(NYC - NVA) ( ddampeer )Dangerous Approval Request (HOU) 1*40HQ DCO_11351902 INDAMEX</t>
  </si>
  <si>
    <t>Hello Team,_x000D_
_x000D_
Booking has been created in HARP under DCO_11351902_x000D_
_x000D_
_x000D_
Best Regards,_x000D_
Akash THAKRE_x000D_
Executive-Mumbai DCO_x000D_
CMA CGM GBS India_x000D_
3rd Floor, D-3, Kalpataru Prime,_x000D_
Road No. 16, Wagle Industrial Estate,_x000D_
Thane – 400 604 India._x000D_
_x000D_
______________</t>
  </si>
  <si>
    <t>AAMkADQzM2Y3NzFhLTY0MDgtNDVjZS04NDRlLTcxOWI3ODBiZWM2ZABGAAAAAADeaS6YzwGiQrRL4g8SKub4BwCWAZN4hS6LR6cR1E2JdmnrAAAAZOBkAAB2alk1eQXfToAi5kxYpWFFAANyH6RTAAA=</t>
  </si>
  <si>
    <t>Fw: [TAT2] DG-CETO(CMA CGM TOSCA)/0LBC2E1MA/USNFK-DEHBG,(BK#:20030691,App.:202209130537)-1 x 2TK   Ref-no: &lt;&lt;A8_VD9DLPVG.CNT&gt;&gt; DCO_11351867 LIBERTY</t>
  </si>
  <si>
    <t>Hello,_x000D_
_x000D_
 Booking has been created under HARP DCO_1135186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RRAAA=</t>
  </si>
  <si>
    <t>Fw: AAS2 - 6341704830 CMA CGM LIBERTY 0TXCKW1MA(LAS - NSH) ( bfoney )Dangerous Approval Request (LAX) 1*40GP DCO_11228368  PEARL</t>
  </si>
  <si>
    <t>Hello Team,_x000D_
_x000D_
Booking has been created in HARP under DCO_112283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OAAA=</t>
  </si>
  <si>
    <t>Fw: BOOKING P10389713 NOVO (ITAPOA) (MANAUS) DANGEROUS APPROVAL REQUEST  DCO_11314538 BRACO</t>
  </si>
  <si>
    <t>Hello Team,_x000D_
_x000D_
Booking has been created in HARP under DCO_1131453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NAAA=</t>
  </si>
  <si>
    <t>Fw: [TAT2] DG-CETO(CMA CGM TOSCA)/0LBC2E1MA/USNFK-DEHBG,(BK#:20030691,App.:202209130536)-1 x 2TK   Ref-no: &lt;&lt;A1_VD9DLPVL.CNT&gt;&gt; DCO_11351848 LIBERTY</t>
  </si>
  <si>
    <t>Hello,_x000D_
_x000D_
 Booking has been created under HARP DCO_1135184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RMAAA=</t>
  </si>
  <si>
    <t>Re: PSW3,USEC3 - 2699591940 CMA CGM GANGES 0TUPAN1MA(SAV - SIN) ( LANGETH )Dangerous Approval Request (HOU) 1*20GP HZ-TUE DCO_11351847 COLSUEZ</t>
  </si>
  <si>
    <t>Hello Team,_x000D_
_x000D_
Booking has been created in HARP under DCO_1135184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KAAA=</t>
  </si>
  <si>
    <t>Fw: [TAT2] DG-CETO(CMA CGM TOSCA)/0LBC2E1MA/USNFK-DEHBG,(BK#:20030691,App.:202209130538)-1 x 2TK   Ref-no: &lt;&lt;A3_VD9DLPVM.CNT&gt;&gt; DCO_11351812 LIBERTY</t>
  </si>
  <si>
    <t>Hello,_x000D_
_x000D_
 Booking has been created under HARP DCO_11351812_x000D_
Note- Vessel taken as CGANS_x000D_
_x000D_
_x000D_
Sakshi KHAIRE_x000D_
Executive - Mumbai DCO_x000D_
Direct line: +91 (22) 4935 5782_x000D_
VoIP: 8896 5782_x000D_
CMA CGM GBS India_x000D_
3rd Floor, D-3, Kalpataru Prime, Road No. 16, Wagle I</t>
  </si>
  <si>
    <t>AAMkADQzM2Y3NzFhLTY0MDgtNDVjZS04NDRlLTcxOWI3ODBiZWM2ZABGAAAAAADeaS6YzwGiQrRL4g8SKub4BwCWAZN4hS6LR6cR1E2JdmnrAAAAZOBkAAB2alk1eQXfToAi5kxYpWFFAANyH6RJAAA=</t>
  </si>
  <si>
    <t>Re: AWE2 - 6344315330 CMA CGM KIMBERLEY 0MBCCW1MA(ORF - SHA) ( cgomez )Dangerous Approval Request (HOU) 1*40GP DCO_11351773 MANB</t>
  </si>
  <si>
    <t xml:space="preserve">Hello,_x000D_
_x000D_
Kindly confirm net weight or outer packing quantity as it is exceeding the max unit capacity._x000D_
_x000D_
_x000D_
Sakshi KHAIRE_x000D_
Executive - Mumbai DCO_x000D_
Direct line: +91 (22) 4935 5782_x000D_
VoIP: 8896 5782_x000D_
CMA CGM GBS India_x000D_
3rd Floor, D-3, Kalpataru Prime, Road </t>
  </si>
  <si>
    <t>AAMkADQzM2Y3NzFhLTY0MDgtNDVjZS04NDRlLTcxOWI3ODBiZWM2ZABGAAAAAADeaS6YzwGiQrRL4g8SKub4BwCWAZN4hS6LR6cR1E2JdmnrAAAAZOBkAAB2alk1eQXfToAi5kxYpWFFAANyH6RIAAA=</t>
  </si>
  <si>
    <t>Fw: AWE2 - 6344314930 CMA CGM KIMBERLEY 0MBCCW1MA(NYC - PUS) ( cgomez )Dangerous Approval Request (HOU) 1*40GP DCO_11351728 MANB</t>
  </si>
  <si>
    <t>Hello,_x000D_
_x000D_
 Booking has been created under HARP DCO_1135172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RGAAA=</t>
  </si>
  <si>
    <t>Re: TAE - 6344314540 CMA CGM BIANCA 0LBCIE1MA(NYC - BRV) ( cgomez )Dangerous Approval Request (HOU) 1*20GP</t>
  </si>
  <si>
    <t>Hello,_x000D_
_x000D_
Kindly note schedule is not updated._x000D_
_x000D_
_x000D_
_x000D_
_x000D_
Sakshi KHAIRE_x000D_
Executive - Mumbai DCO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NyH6RFAAA=</t>
  </si>
  <si>
    <t>Fw: **ROLLED** PSW3,USEC3 - 2706025870 CMA CGM BRAZIL 0TUPYN1MA(NYC - SIN) ( LANGETH )Dangerous Approval Request (CHI) 1*40GP DCO_11298764  COLSUEZ</t>
  </si>
  <si>
    <t>Hello Team,_x000D_
_x000D_
Booking has been created in HARP under DCO_1129876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REAAA=</t>
  </si>
  <si>
    <t>Re: &lt;CANCEL&gt;[PSW Loop 3] DG-CCAL(CMA CGM A. LINCOLN)/0TUOSW1MA/USLAX-SGSGP,(BK#:210477391,App.:202209098943)-1 x 2SD   Ref-no: &lt;&lt;A4_VD9DLY3D.CNT&gt;&gt; DCO_11343631 CJX</t>
  </si>
  <si>
    <t>clementng@evergreen-shipping.us; estefanihernandez@evergreen-shipping.us; usa.dco</t>
  </si>
  <si>
    <t>AAMkADQzM2Y3NzFhLTY0MDgtNDVjZS04NDRlLTcxOWI3ODBiZWM2ZABGAAAAAADeaS6YzwGiQrRL4g8SKub4BwCWAZN4hS6LR6cR1E2JdmnrAAAAZOBkAAB2alk1eQXfToAi5kxYpWFFAANyH6RDAAA=</t>
  </si>
  <si>
    <t>Fw: [REPLACEMENT] DG REQUEST: CMA CGM ARKANSAS / 2234S / SWX / 291988 / 64837765 / CTG0087/SWX / COCTG to CLSAI   DCO_11351649 /51-53  WCC</t>
  </si>
  <si>
    <t>Hello,_x000D_
_x000D_
Booking has been created in HARP under DCO_11351649 /51-53_x000D_
_x000D_
santnuk SAWANT_x000D_
Sr.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Q/AAA=</t>
  </si>
  <si>
    <t>Fw: DG REQUEST: CMA CGM ARKANSAS / 2234S / SWX / 291988 / 60513426 / CTG0279/SWX / COCTG to CLSAI DCO_11351537-38 WCC</t>
  </si>
  <si>
    <t xml:space="preserve">Hello,_x000D_
_x000D_
 Booking has been created under HARP DCO_11351537-38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yH6Q+AAA=</t>
  </si>
  <si>
    <t>AAMkADQzM2Y3NzFhLTY0MDgtNDVjZS04NDRlLTcxOWI3ODBiZWM2ZABGAAAAAADeaS6YzwGiQrRL4g8SKub4BwCWAZN4hS6LR6cR1E2JdmnrAAAAZOBkAAB2alk1eQXfToAi5kxYpWFFAANyH6Q9AAA=</t>
  </si>
  <si>
    <t>Fw: AWE5 - 6344314400 CMA CGM CASSIOPEIA 0TUQIN1MA(ORF - PKG) ( cgomez )Dangerous Approval Request (HOU) 1*20GP DCO_11351319 COLSUEZ</t>
  </si>
  <si>
    <t>Hello,_x000D_
_x000D_
 Booking has been created under HARP DCO_1135131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8AAA=</t>
  </si>
  <si>
    <t>Fw: RFI \\\\ TAT2 - 2700101910 CMA CGM TOSCA 0LBC2E1MA(CHS - RTM) ( XUEWE )Dangerous Approval Request (HOU) 1*20GP HZ-LB  DCO_11351256 COLSUEZ</t>
  </si>
  <si>
    <t>Hello,_x000D_
_x000D_
 Booking has been created under HARP DCO_11351256_x000D_
Note- Vessel taken as CMA CGM GANGES_x000D_
_x000D_
_x000D_
Sakshi KHAIRE_x000D_
Executive - Mumbai DCO_x000D_
Direct line: +91 (22) 4935 5782_x000D_
VoIP: 8896 5782_x000D_
CMA CGM GBS India_x000D_
3rd Floor, D-3, Kalpataru Prime, Road No. 16</t>
  </si>
  <si>
    <t>AAMkADQzM2Y3NzFhLTY0MDgtNDVjZS04NDRlLTcxOWI3ODBiZWM2ZABGAAAAAADeaS6YzwGiQrRL4g8SKub4BwCWAZN4hS6LR6cR1E2JdmnrAAAAZOBkAAB2alk1eQXfToAi5kxYpWFFAANyH6Q7AAA=</t>
  </si>
  <si>
    <t>Fw: [USEC Loop 6] DG-CGFG(CMA CGM FIGARO)/0PGDAW1MA/USHUS-SGSGP,(BK#:242442911,App.:202209130256)-1 x 2SD   Ref-no: &lt;&lt;A8_VD9DJGRD.CNT&gt;&gt; DCO_11351226 PEX3</t>
  </si>
  <si>
    <t>Hello,_x000D_
_x000D_
 Booking has been created under HARP DCO_1135122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6AAA=</t>
  </si>
  <si>
    <t>Fw: HAZ Approval: MRMRJ / 0UR4NR1MA / POL: COCTG / ETA: 11-Sep-2022   30150133   HZ-UR DCO_11259019 URABA</t>
  </si>
  <si>
    <t>Hello,_x000D_
_x000D_
 Booking has been created under HARP DCO_1125901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5AAA=</t>
  </si>
  <si>
    <t>Fw: [USEC Loop 6] DG-CGFG(CMA CGM FIGARO)/0PGDAW1MA/USHUS-SGSGP,(BK#:242442851,App.:202209130066)-1 x 2SD   Ref-no: &lt;&lt;A5_VD9DHTV1.CNT&gt;&gt; DCO_11351163 PEX3</t>
  </si>
  <si>
    <t>Hello,_x000D_
_x000D_
 Booking has been created under HARP DCO_1135116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4AAA=</t>
  </si>
  <si>
    <t>Fw: USEC6 - 2706715890 CMA CGM TANCREDI 0PGDEW1MA(HOU - SIN) ( TIANAN )Dangerous Approval Request (CHI) 2*40GP DCO_11351086/140 pex3</t>
  </si>
  <si>
    <t>Hello,_x000D_
_x000D_
 Booking has been created under HARP DCO_11351086/140_x000D_
_x000D_
_x000D_
Sakshi KHAIRE_x000D_
Executive - Mumbai DCO_x000D_
Direct line: +91 (22) 4935 5782_x000D_
VoIP: 8896 5782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NyH6Q3AAA=</t>
  </si>
  <si>
    <t>Fw: [USEC Loop 6] DG-CGFG(CMA CGM FIGARO)/0PGDAW1MA/USHUS-SGSGP,(BK#:242442281,App.:202209139985)-1 x 2SD   Ref-no: &lt;&lt;A1_VD9DH12Z.CNT&gt;&gt; DCO_11351072 PEX3</t>
  </si>
  <si>
    <t>Hello,_x000D_
_x000D_
 Booking has been created under HARP DCO_1135107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2AAA=</t>
  </si>
  <si>
    <t>Fw: DG REQUEST: CMA CGM ARKANSAS / 2234S / SWX / 291988 / 62508425 / CTG0256/SWX / COCTG to PECLL DCO_11350660/93 WCC</t>
  </si>
  <si>
    <t xml:space="preserve">Hello,_x000D_
_x000D_
 Booking has been created under HARP DCO_11350660/93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yH6Q1AAA=</t>
  </si>
  <si>
    <t>Fw: DG REQUEST: APL FLORIDA / 005E / IN2 / 293152 / 60841670 / SAV0334/IN2 / USSAV to INMUN// HAZ_11256120-23 // INDAMEX2</t>
  </si>
  <si>
    <t xml:space="preserve">Hello,_x000D_
_x000D_
Booking has been amended in HARP under HAZ_11256120-23_x000D_
Note: Vessel Rollover_x000D_
_x000D_
Kindly advise if all ok,_x000D_
_x000D_
Thanks &amp; Regards,_x000D_
_x000D_
Rohit PRADHAN_x000D_
Executive - Mumbai DCO_x000D_
Direct line: +91 (22) 4935 5909_x000D_
VOIP: 8896 5909_x000D_
3rd Floor, D-3, Kalpataru </t>
  </si>
  <si>
    <t>AAMkADQzM2Y3NzFhLTY0MDgtNDVjZS04NDRlLTcxOWI3ODBiZWM2ZABGAAAAAADeaS6YzwGiQrRL4g8SKub4BwCWAZN4hS6LR6cR1E2JdmnrAAAAZOBkAAB2alk1eQXfToAi5kxYpWFFAANyH6Q0AAA=</t>
  </si>
  <si>
    <t>Re: DG REQUEST: GULF BRIDGE / 239S / SEA / 292454 / 16777993 / SIN0354/SEA / SGSIN to AUFRE HAZ_11231674 AAX</t>
  </si>
  <si>
    <t>Hapag-Lloyd DG Validation; Palraj David</t>
  </si>
  <si>
    <t>Hello,_x000D_
_x000D_
 Booking has been created under HARP HAZ_1123167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zAAA=</t>
  </si>
  <si>
    <t>Fw: DG REQUEST: CMA CGM OHIO / 2233N / SWX / 291983 / 63169189 / SAI0049/SWX / CLSAI to BEANR DCO_11151415 WCC</t>
  </si>
  <si>
    <t>Hello,_x000D_
_x000D_
 Booking has been created under HARP DCO_1115141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yAAA=</t>
  </si>
  <si>
    <t>Fw: DG REQUEST: CMA CGM OHIO / 2233N / SWX / 291983 / 67169189 / SAI0048/SWX / CLSAI to PAMIT DCO_11151247/56-59 WCC</t>
  </si>
  <si>
    <t>Hello,_x000D_
_x000D_
 Booking has been created under HARP DCO_11151247/56-59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yH6QxAAA=</t>
  </si>
  <si>
    <t>Re: TAT2 - 2704969660 CMA CGM TOSCA 0LBC2E1MA(NYC - BRV) ( GUCA2 )Dangerous Approval Request (NYC) 1*40HQ DCO_11350113 LIBERTY</t>
  </si>
  <si>
    <t xml:space="preserve">Hello,_x000D_
_x000D_
Kindly note used vehicles are not acceptable please confirm again_x000D_
@usa.dco please assit for same._x000D_
_x000D_
_x000D_
Sakshi KHAIRE_x000D_
Executive - Mumbai DCO_x000D_
Direct line: +91 (22) 4935 5782_x000D_
VoIP: 8896 5782_x000D_
CMA CGM GBS India_x000D_
3rd Floor, D-3, Kalpataru Prime, </t>
  </si>
  <si>
    <t>AAMkADQzM2Y3NzFhLTY0MDgtNDVjZS04NDRlLTcxOWI3ODBiZWM2ZABGAAAAAADeaS6YzwGiQrRL4g8SKub4BwCWAZN4hS6LR6cR1E2JdmnrAAAAZOBkAAB2alk1eQXfToAi5kxYpWFFAANyH6QvAAA=</t>
  </si>
  <si>
    <t>Re: TAT2 - 2703667130 CMA CGM TOSCA 0LBC2E1MA(CHS - RTM) ( LANGETH )Dangerous Approval Request (HOU) 1*20GP DCO_11349857 COLSUEZ</t>
  </si>
  <si>
    <t>Hello,_x000D_
_x000D_
_x000D_
_x000D_
 Booking has been created under HARP DCO_11349857_x000D_
_x000D_
Note - Vessel taken as CMA CGM GANGES._x000D_
_x000D_
_x000D_
_x000D_
_x000D_
_x000D_
Sakshi KHAIRE_x000D_
_x000D_
Executive - Mumbai DCO_x000D_
_x000D_
Direct line: +91 (22) 4935 5782_x000D_
_x000D_
VoIP: 8896 5782_x000D_
_x000D_
CMA CGM GBS India_x000D_
_x000D_
3rd Floor, D-3, Kalp</t>
  </si>
  <si>
    <t>AAMkADQzM2Y3NzFhLTY0MDgtNDVjZS04NDRlLTcxOWI3ODBiZWM2ZABGAAAAAADeaS6YzwGiQrRL4g8SKub4BwCWAZN4hS6LR6cR1E2JdmnrAAAAZOBkAAB2alk1eQXfToAi5kxYpWFFAANyH6QuAAA=</t>
  </si>
  <si>
    <t>Fw: SEA2 - 6344293680 CMA CGM TIGRIS 0TUPGW1MA(LAS - SIN) ( awooten )Dangerous Approval Request (HOU) 1*40HQ DCO_11343966  CJX</t>
  </si>
  <si>
    <t>Hello,_x000D_
_x000D_
 Booking has been created under HARP DCO_1134396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tAAA=</t>
  </si>
  <si>
    <t>Re: GME2 - 6344292580 CMA CGM ATTILA 0PGDGW1MA(HOU - SIN) ( awooten )Dangerous Approval Request (HOU) 6*20GP</t>
  </si>
  <si>
    <t>Hello,_x000D_
_x000D_
Kindly note that schedule is not updated._x000D_
_x000D_
_x000D_
_x000D_
Sakshi KHAIRE_x000D_
Executive - Mumbai DCO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NyH6QsAAA=</t>
  </si>
  <si>
    <t>Fw: TAT2 - 2703667130 CMA CGM TOSCA 0LBC2E1MA(CHS - RTM) ( LANGETH )Dangerous Approval Request (HOU) 1*20GP DCO_11349857 COLSUEZ</t>
  </si>
  <si>
    <t>Hello,_x000D_
_x000D_
 Booking has been created under HARP DCO_1134985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QrAAA=</t>
  </si>
  <si>
    <t>Fw: AUTO-SENDING DUE TO CONTAINER# UPDATE OR ITEM REMOVAL: [REPLACEMENT] DG REQUEST: SWANSEA / 004E / IN2 / 289637 / 66173624 / SAV0220/IN2 / USSAV to INNSA   HAZ_11308903   INDAMEX2</t>
  </si>
  <si>
    <t>Hello,_x000D_
_x000D_
Booking has been created in LARA HAZ_11308903_x000D_
Container no. updated._x000D_
_x000D_
_x000D_
Regards,_x000D_
Saurav DATTA_x000D_
Sr. Executive– Mumbai DCO_x000D_
Direct line: +91 (22) 4095 5702_x000D_
VoIP: 8896 5702_x000D_
CMA CGM GBS India_x000D_
3rd Floor, , D-3, Kalpataru Prime, Road No. 16,_x000D_
W</t>
  </si>
  <si>
    <t>AAMkADQzM2Y3NzFhLTY0MDgtNDVjZS04NDRlLTcxOWI3ODBiZWM2ZABGAAAAAADeaS6YzwGiQrRL4g8SKub4BwCWAZN4hS6LR6cR1E2JdmnrAAAAZOBkAAB2alk1eQXfToAi5kxYpWFFAANyH6QqAAA=</t>
  </si>
  <si>
    <t>Fw: AUTO-SENDING DUE TO CONTAINER# UPDATE OR ITEM REMOVAL: [REPLACEMENT] DG REQUEST: CMA CGM OHIO / 2233N / SWX / 291983 / 67845578 / SAI0024/SWX / CLSAI to COCTG // DCO_11349117/19-21 // WCC</t>
  </si>
  <si>
    <t xml:space="preserve">Hello,_x000D_
_x000D_
_x000D_
Booking has been created in HARP under DCO_11349117/19-21_x000D_
_x000D_
_x000D_
Thanks &amp; Regards,_x000D_
Hitesh Mahulkar_x000D_
_x000D_
Executive – Mumbai DCO_x000D_
Direct line: +91 (22) 4935 5633_x000D_
VoIP: 8896 5633_x000D_
CMA CGM GBS India_x000D_
Address - 3rd Floor, D-3, Kalpataru Prime,_x000D_
Road </t>
  </si>
  <si>
    <t>AAMkADQzM2Y3NzFhLTY0MDgtNDVjZS04NDRlLTcxOWI3ODBiZWM2ZABGAAAAAADeaS6YzwGiQrRL4g8SKub4BwCWAZN4hS6LR6cR1E2JdmnrAAAAZOBkAAB2alk1eQXfToAi5kxYpWFFAANyH6QpAAA=</t>
  </si>
  <si>
    <t>Fw: AWE5 - 6344289420 CMA CGM CASSIOPEIA 0TUQIN1MA(NYC - SIN) ( awooten )Dangerous Approval Request (HOU) 1*20GP/DCO_11348063/colsuez</t>
  </si>
  <si>
    <t>Hello,_x000D_
_x000D_
_x000D_
_x000D_
_x000D_
Booking has been created in HARP under_x000D_
DCO_1134806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QoAAA=</t>
  </si>
  <si>
    <t>Fw: ATM1 - 2706710190 CMA CGM DALILA 0MRBME1MA(ORF - BCN) ( YANGJA4 )Reefer Dangerous Approval Request (CHI) 1*40RQ/DCO_11348021/amerigo</t>
  </si>
  <si>
    <t>Hello,_x000D_
_x000D_
_x000D_
_x000D_
_x000D_
Booking has been created in HARP under_x000D_
DCO_11348021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QnAAA=</t>
  </si>
  <si>
    <t>Fw: ROLL //  PSW3,USEC3 - 2136200650 CMA CGM CORTE REAL 0TUPIN1MA(CHS - SIN) ( JINLI )Dangerous Approval Request (CHS) 1*20GP/DCO_11325298/colsuez</t>
  </si>
  <si>
    <t xml:space="preserve">Hello,_x000D_
_x000D_
_x000D_
_x000D_
_x000D_
Booking has been amended in HARP under_x000D_
DCO_11325298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yH6QlAAA=</t>
  </si>
  <si>
    <t>Fw: roll : PSW3,USEC3 - 2704902580 CMA CGM A. LINCOLN 0TUOSW1MA(LAS - SIN) ( MENDEJE )Dangerous Approval Request (LGB) 1*40HQ/DCO_11292127/cjx</t>
  </si>
  <si>
    <t xml:space="preserve">Hello,_x000D_
_x000D_
_x000D_
_x000D_
_x000D_
Booking has been amended in HARP under_x000D_
DCO_11292127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yH6QjAAA=</t>
  </si>
  <si>
    <t>Fw: remind: ATM1 - 2706104410 CMA CGM DALILA 0MRBME1MA(SAV - ALG) ( ADIVAMA )Dangerous Approval Request (LGB) 1*40GP/DCO_11317332  /amerigo</t>
  </si>
  <si>
    <t>Hello,_x000D_
_x000D_
_x000D_
_x000D_
_x000D_
Booking has been already created and accepted in HARP under_x000D_
DCO_11317332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yH6QiAAA=</t>
  </si>
  <si>
    <t>Fw: roll PSW3,USEC3 - 2704902581 CMA CGM A. LINCOLN 0TUOSW1MA(LAS - SIN) ( MENDEJE )Dangerous Approval Request (LGB) 1*40HQ/DCO_11302213/cjx</t>
  </si>
  <si>
    <t xml:space="preserve">Hello,_x000D_
_x000D_
_x000D_
_x000D_
_x000D_
Booking has been amended in HARP under_x000D_
DCO_11302213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yH6QhAAA=</t>
  </si>
  <si>
    <t xml:space="preserve">Re: RFI \\\\ TAT2 - 2700101910 CMA CGM TOSCA 0LBC2E1MA(CHS - RTM) ( XUEWE )Dangerous Approval Request (HOU) 1*20GP HZ-LB </t>
  </si>
  <si>
    <t>Hello Partner_x000D_
_x000D_
_x000D_
Kindly provide correct Vessel/Voyage details as Vessel is not calling POD - NLRTM._x000D_
_x000D_
_x000D_
_x000D_
_x000D_
_x000D_
_x000D_
Siddhi GAWDE_x000D_
_x000D_
Specialist – Mumbai DCO_x000D_
_x000D_
Direct line: +91 (22) 4095 5702_x000D_
_x000D_
VoIP: 8896 5702_x000D_
_x000D_
CMA CGM GBS India_x000D_
_x000D_
3rd Floor, , D-3, Kalp</t>
  </si>
  <si>
    <t>AAMkADQzM2Y3NzFhLTY0MDgtNDVjZS04NDRlLTcxOWI3ODBiZWM2ZABGAAAAAADeaS6YzwGiQrRL4g8SKub4BwCWAZN4hS6LR6cR1E2JdmnrAAAAZOBkAAB2alk1eQXfToAi5kxYpWFFAANyH6QgAAA=</t>
  </si>
  <si>
    <t>Fw: GCX - 6344289790 GSL AMSTEL 0YK2QS1MA(HOU - PCS) ( awooten )Dangerous Approval Request (HOU) 6*20GP/DCO_11347850/53-57/yuka</t>
  </si>
  <si>
    <t xml:space="preserve">Hello,_x000D_
_x000D_
_x000D_
_x000D_
_x000D_
Booking has been created in HARP under_x000D_
DCO_11347850/53-57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yH6QfAAA=</t>
  </si>
  <si>
    <t>Re: Mercosul Line | Seu Booking foi solicitado com sucesso!/DCO_11347837/PLATA</t>
  </si>
  <si>
    <t>Hello Partner,_x000D_
_x000D_
Kindly re-confirm the packaging code, NW/GW._x000D_
and correct FLASH POINT in degree._x000D_
_x000D_
_x000D_
_x000D_
_x000D_
Vijay Valmiki._x000D_
 Executive -Mumbai DCO_x000D_
Direct line: +91 (22) 4935 5909_x000D_
VOIP: 8896 5909_x000D_
CMA CGM GBS India_x000D_
3rd Floor, D-3, Kalpataru Prime,_x000D_
Ro</t>
  </si>
  <si>
    <t>AAMkADQzM2Y3NzFhLTY0MDgtNDVjZS04NDRlLTcxOWI3ODBiZWM2ZABGAAAAAADeaS6YzwGiQrRL4g8SKub4BwCWAZN4hS6LR6cR1E2JdmnrAAAAZOBkAAB2alk1eQXfToAi5kxYpWFFAANyH6QeAAA=</t>
  </si>
  <si>
    <t>Re: [REPLACEMENT] DG REQUEST: CMA CGM BUTTERFLY / 2229 / TPI / 291261 / 69179661 / NYC0021/TPI / USNYC to INMUN/HAZ_11300373-76/</t>
  </si>
  <si>
    <t>Hello Partner,_x000D_
Kindly confirm the subject booking is in is active status or not._x000D_
as we can see cancel status in system._x000D_
Aa ETA is also passed._x000D_
_x000D_
_x000D_
Vijay Valmiki._x000D_
 Executive -Mumbai DCO_x000D_
Direct line: +91 (22) 4935 5909_x000D_
VOIP: 8896 5909_x000D_
CMA CGM GBS In</t>
  </si>
  <si>
    <t>AAMkADQzM2Y3NzFhLTY0MDgtNDVjZS04NDRlLTcxOWI3ODBiZWM2ZABGAAAAAADeaS6YzwGiQrRL4g8SKub4BwCWAZN4hS6LR6cR1E2JdmnrAAAAZOBkAAB2alk1eQXfToAi5kxYpWFFAANyH6QcAAA=</t>
  </si>
  <si>
    <t>Re: TAT2 - 2703667130 CMA CGM TOSCA 0LBC2E1MA(CHS - RTM) ( LANGETH )Dangerous Approval Request (HOU) 1*20GP</t>
  </si>
  <si>
    <t>AAMkADQzM2Y3NzFhLTY0MDgtNDVjZS04NDRlLTcxOWI3ODBiZWM2ZABGAAAAAADeaS6YzwGiQrRL4g8SKub4BwCWAZN4hS6LR6cR1E2JdmnrAAAAZOBkAAB2alk1eQXfToAi5kxYpWFFAANyH6QbAAA=</t>
  </si>
  <si>
    <t>AAMkADQzM2Y3NzFhLTY0MDgtNDVjZS04NDRlLTcxOWI3ODBiZWM2ZABGAAAAAADeaS6YzwGiQrRL4g8SKub4BwCWAZN4hS6LR6cR1E2JdmnrAAAAZOBkAAB2alk1eQXfToAi5kxYpWFFAANyH6QaAAA=</t>
  </si>
  <si>
    <t>Re: GME2 - 6342106220 CMA CGM ATTILA 0PGDGW1MA(HOU - SIN) ( jhoffman )Dangerous Approval Request (HOU) 5*20TK</t>
  </si>
  <si>
    <t>Hello,_x000D_
_x000D_
Kindly advise schedule not updated for subject vessel._x000D_
_x000D_
_x000D_
Best Regards,_x000D_
Akash THAKRE_x000D_
Executive-Mumbai DCO_x000D_
CMA CGM GBS India_x000D_
3rd Floor, D-3, Kalpataru Prime,_x000D_
Road No. 16, Wagle Industrial Estate,Thane – 400 604 India._x000D_
_x000D_
__________________</t>
  </si>
  <si>
    <t>AAMkADQzM2Y3NzFhLTY0MDgtNDVjZS04NDRlLTcxOWI3ODBiZWM2ZABGAAAAAADeaS6YzwGiQrRL4g8SKub4BwCWAZN4hS6LR6cR1E2JdmnrAAAAZOBkAAB2alk1eQXfToAi5kxYpWFFAANyH6QZAAA=</t>
  </si>
  <si>
    <t>Re: GME2 - 6342098030 CMA CGM ATTILA 0PGDGW1MA(HOU - SIN) ( jhoffman )Dangerous Approval Request (HOU) 5*20TK</t>
  </si>
  <si>
    <t>AAMkADQzM2Y3NzFhLTY0MDgtNDVjZS04NDRlLTcxOWI3ODBiZWM2ZABGAAAAAADeaS6YzwGiQrRL4g8SKub4BwCWAZN4hS6LR6cR1E2JdmnrAAAAZOBkAAB2alk1eQXfToAi5kxYpWFFAANyH6QYAAA=</t>
  </si>
  <si>
    <t>AAMkADQzM2Y3NzFhLTY0MDgtNDVjZS04NDRlLTcxOWI3ODBiZWM2ZABGAAAAAADeaS6YzwGiQrRL4g8SKub4BwCWAZN4hS6LR6cR1E2JdmnrAAAAZOBkAAB2alk1eQXfToAi5kxYpWFFAANyH6QUAAA=</t>
  </si>
  <si>
    <t>Fw: AWE5 - 6344288870 CMA CGM MAGELLAN 0TUQ6N1MA(NYC - SIN) ( awooten )Dangerous Approval Request (HOU) 1*20TK DCO_11343969  COLSUEZ</t>
  </si>
  <si>
    <t>Hello Team,_x000D_
_x000D_
Booking has been created in HARP under DCO_1134396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QSAAA=</t>
  </si>
  <si>
    <t>Fw: DG Cargo Request: EAG - 6343996170 APL NEW JERSEY 0VBCME1MA (MSY - LEH) DCO_11334643 VICTORY</t>
  </si>
  <si>
    <t>Hello,_x000D_
_x000D_
Booking has been created in HARP under DCO_113346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QRAAA=</t>
  </si>
  <si>
    <t>Fw: [WSA4] DG-CGMB(CMA CGM MUMBAI)/0MHD8W1MA/PECAL-CNSHG,(BK#:751200056832,App.:202209139638)-19 x 4SH   Ref-no: &lt;&lt;A1_VD9CBVGL.CNT&gt;&gt;  DCO_11347259-77  ACSA1</t>
  </si>
  <si>
    <t>Hello,_x000D_
_x000D_
Booking has been created in HARP under DCO_11347259-7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yH6QNAAA=</t>
  </si>
  <si>
    <t>Fw: **T/S**: EWX - 2705665040 CMA CGM OHIO 0WCCUN1MA(CTG - CCP) ( ROBINST )Dangerous Approval Request (BRE) 1*20GP  DCO_11347248  WCC</t>
  </si>
  <si>
    <t>Hello,_x000D_
_x000D_
Booking has been created in HARP under DCO_1134724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QKAAA=</t>
  </si>
  <si>
    <t>Fw: [WSA4] DG-CPLS(CMA CGM PELLEAS)/0MHBSW1MA/ECPSJ-CNHUP,(BK#:741200028726,App.:202209139632)-8 x 4SH   Ref-no: &lt;&lt;A8_VD9CBVGH.CNT&gt;&gt; DCO_11347247/51-57 ACSA1</t>
  </si>
  <si>
    <t>Hello Team,_x000D_
_x000D_
Booking has been created in HARP under DCO_11347247/51-57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H6QIAAA=</t>
  </si>
  <si>
    <t>Fw: **T/S**: EWX - 2705028290 CMA CGM OHIO 0WCCUN1MA(CTG - CCP) ( ROBINST )Dangerous Approval Request (BRE) 1*40HQ  DCO_11347245  WCC</t>
  </si>
  <si>
    <t>Hello,_x000D_
_x000D_
Booking has been created in HARP under DCO_1134724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QHAAA=</t>
  </si>
  <si>
    <t>Fw: BOOKING P10388746 NOVO (ITAPOA) (MANAUS) DANGEROUS APPROVAL REQUEST DCO_11314538 BRACO</t>
  </si>
  <si>
    <t>AAMkADQzM2Y3NzFhLTY0MDgtNDVjZS04NDRlLTcxOWI3ODBiZWM2ZABGAAAAAADeaS6YzwGiQrRL4g8SKub4BwCWAZN4hS6LR6cR1E2JdmnrAAAAZOBkAAB2alk1eQXfToAi5kxYpWFFAANyH6QGAAA=</t>
  </si>
  <si>
    <t>Fw: Change Container type or size / CMCL(CMA CGM CORTE REAL)/0TUPIN1MA DG-242222251(Rvs App. Code :202209139621)   Ref-no: &lt;&lt;A5_VD9CBSDL.CNT&gt;&gt;  DCO_11156248  COLSUEZ</t>
  </si>
  <si>
    <t>Hello,_x000D_
_x000D_
Booking has been created in HARP under DCO_1115624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QFAAA=</t>
  </si>
  <si>
    <t>Fw: Change Container type or size / CMCL(CMA CGM CORTE REAL)/0TUPIN1MA DG-242222331(Rvs App. Code :202209139622)   Ref-no: &lt;&lt;A5_VD9CBSDF.CNT&gt;&gt;  DCO_11156357  COLSUEZ</t>
  </si>
  <si>
    <t>Hello,_x000D_
_x000D_
Booking has been created in HARP under DCO_1115635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QEAAA=</t>
  </si>
  <si>
    <t>Re: Partner acceptance request - M1Y PRESIDENT CLEVELAND(US) Voy: 0DKW for booking # USMX56899 DCO_11347221 EX1PLMA</t>
  </si>
  <si>
    <t>AAMkADQzM2Y3NzFhLTY0MDgtNDVjZS04NDRlLTcxOWI3ODBiZWM2ZABGAAAAAADeaS6YzwGiQrRL4g8SKub4BwCWAZN4hS6LR6cR1E2JdmnrAAAAZOBkAAB2alk1eQXfToAi5kxYpWFFAANyH6QDAAA=</t>
  </si>
  <si>
    <t>Fw: Change Container type or size / CMCL(CMA CGM CORTE REAL)/0TUPIN1MA DG-242222391(Rvs App. Code :202209139625)   Ref-no: &lt;&lt;A7_VD9CBSD8.CNT&gt;&gt;  DCO_11156198  COLSUEZ</t>
  </si>
  <si>
    <t>Hello,_x000D_
_x000D_
Booking has been created in HARP under DCO_111561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QCAAA=</t>
  </si>
  <si>
    <t>Fw: Change Container type or size / CMCL(CMA CGM CORTE REAL)/0TUPIN1MA DG-242222501(Rvs App. Code :202209139627)   Ref-no: &lt;&lt;A6_VD9CBSDJ.CNT&gt;&gt;  DCO_11156338  COLSUEZ</t>
  </si>
  <si>
    <t>Hello,_x000D_
_x000D_
Booking has been created in HARP under DCO_1115633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QBAAA=</t>
  </si>
  <si>
    <t>Fw: DG APPROVAL// PAMIT -BRSSZ//CMA CGM VERACRUZ V- 0GBCVS1MA// BK 6343481760 -MIT DCO_11347199  BRASEX</t>
  </si>
  <si>
    <t>Hello,_x000D_
_x000D_
Booking has been created in HARP under DCO_113471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/AAA=</t>
  </si>
  <si>
    <t>Fw: Change Container type or size / CMCL(CMA CGM CORTE REAL)/0TUPIN1MA DG-242222531(Rvs App. Code :202209139629)   Ref-no: &lt;&lt;A8_VD9CBSDC.CNT&gt;&gt; DCO_11156362 COLSUEZ</t>
  </si>
  <si>
    <t>Hello Team,_x000D_
_x000D_
Booking has been created in HARP under DCO_1115636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H6P+AAA=</t>
  </si>
  <si>
    <t>Fw: Change Container type or size / CMCL(CMA CGM CORTE REAL)/0TUPIN1MA DG-242222381(Rvs App. Code :202209139624)   Ref-no: &lt;&lt;A8_VD9CBSDG.CNT&gt;&gt; DCO_11156122/54 COLSUEZ</t>
  </si>
  <si>
    <t>Hello Team,_x000D_
_x000D_
Booking has been created in HARP under DCO_11156122/54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yH6P9AAA=</t>
  </si>
  <si>
    <t>Fw: Change Container type or size / CMCL(CMA CGM CORTE REAL)/0TUPIN1MA DG-242222521(Rvs App. Code :202209139628)   Ref-no: &lt;&lt;A0_VD9CBSDH.CNT&gt;&gt; DCO_11156207/208 COLSUEZ</t>
  </si>
  <si>
    <t>Hello Team,_x000D_
_x000D_
Booking has been created in HARP under DCO_11156207/208_x000D_
Kindly advise if all ok._x000D_
_x000D_
_x000D_
Best Regards,_x000D_
Akash THAKRE_x000D_
Executive-Mumbai DCO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NyH6P8AAA=</t>
  </si>
  <si>
    <t>Fw: PSW3,USEC3 - 2706349530 CMA CGM CORTE REAL 0TUPIN1MA(CHS - SIN) ( DAVISSA )Dangerous Approval Request (NYC) 1*40HQ  DCO_11347194  COLSUEZ</t>
  </si>
  <si>
    <t>Hello,_x000D_
_x000D_
Booking has been created in HARP under DCO_1134719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7AAA=</t>
  </si>
  <si>
    <t>Re: BOOKING P10389596 NOVO (SANTOS) (MANAUS) DANGEROUS APPROVAL REQUEST  DCO_11346291/DCO_11347189-91   BRACO</t>
  </si>
  <si>
    <t>Hello Team,_x000D_
_x000D_
Booking has been created in HARP under DCO_11346291/DCO_11347189-91_x000D_
_x000D_
_x000D_
Best Regards,_x000D_
Akash THAKRE_x000D_
Executive-Mumbai DCO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NyH6P6AAA=</t>
  </si>
  <si>
    <t>Hello Team,_x000D_
_x000D_
Kindly advise on below mail._x000D_
As per given voyage 0TUQIN1MA, is showing on CMA CGM CASSIOPEIA._x000D_
_x000D_
_x000D_
Best Regards,_x000D_
Akash THAKRE_x000D_
Executive-Mumbai DCO_x000D_
CMA CGM GBS India_x000D_
3rd Floor, D-3, Kalpataru Prime,_x000D_
Road No. 16, Wagle Industrial Estate</t>
  </si>
  <si>
    <t>AAMkADQzM2Y3NzFhLTY0MDgtNDVjZS04NDRlLTcxOWI3ODBiZWM2ZABGAAAAAADeaS6YzwGiQrRL4g8SKub4BwCWAZN4hS6LR6cR1E2JdmnrAAAAZOBkAAB2alk1eQXfToAi5kxYpWFFAANyH6P3AAA=</t>
  </si>
  <si>
    <t>Fw: CME22001573 - MERCOSUL SANTOS 313 DCO_11347146 BRACO</t>
  </si>
  <si>
    <t>Hello,_x000D_
_x000D_
Booking has been created in HARP under DCO_1134714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2AAA=</t>
  </si>
  <si>
    <t>Fw: TAE - 6337347350 CMA CGM TOSCA 0LBC2E1MA(NYC - BRV) ( ddampeer )Dangerous Approval Request (HOU) 1*20GP  DCO_11328969  LIBERTY</t>
  </si>
  <si>
    <t>AAMkADQzM2Y3NzFhLTY0MDgtNDVjZS04NDRlLTcxOWI3ODBiZWM2ZABGAAAAAADeaS6YzwGiQrRL4g8SKub4BwCWAZN4hS6LR6cR1E2JdmnrAAAAZOBkAAB2alk1eQXfToAi5kxYpWFFAANyH6P1AAA=</t>
  </si>
  <si>
    <t>Fw: 2176609263 -  MERCOSUL SUAPE/313N    DCO_11347137   BRACO</t>
  </si>
  <si>
    <t>Hello,_x000D_
_x000D_
_x000D_
_x000D_
Booking has been created in HARP under DCO_11347137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QzM2Y3NzFhLTY0MDgtNDVjZS04NDRlLTcxOWI3ODBiZWM2ZABGAAAAAADeaS6YzwGiQrRL4g8SKub4BwCWAZN4hS6LR6cR1E2JdmnrAAAAZOBkAAB2alk1eQXfToAi5kxYpWFFAANyH6P0AAA=</t>
  </si>
  <si>
    <t>Fw: 9067802964 - MERCOSUL GUARANI/055S DCO_11347135 PLATA</t>
  </si>
  <si>
    <t>Hello,_x000D_
_x000D_
Booking has been created in HARP under DCO_1134713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zAAA=</t>
  </si>
  <si>
    <t>Fw: 4985991170 - MERCOSUL SUAPE/313N    DCO_11347123    BRACO</t>
  </si>
  <si>
    <t>Hello,_x000D_
_x000D_
_x000D_
_x000D_
Booking has been created in HARP under DCO_11347123_x000D_
_x000D_
_x000D_
_x000D_
_x000D_
_x000D_
Navin Domakonda_x000D_
_x000D_
Executive - Mumbai DCO_x000D_
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NyH6PyAAA=</t>
  </si>
  <si>
    <t>Fw: 5819071119 - MERCOSUL GUARANI/055S DCO_11347124 PLATA</t>
  </si>
  <si>
    <t>Hello,_x000D_
_x000D_
Booking has been created in HARP under DCO_1134712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xAAA=</t>
  </si>
  <si>
    <t>Fw: 3335952668 -MERCOSUL ITAJAI/171N DCO_11347120 BRACO</t>
  </si>
  <si>
    <t>Hello,_x000D_
_x000D_
Booking has been created in HARP under DCO_1134712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wAAA=</t>
  </si>
  <si>
    <t>Fw: 9630419869 - MERCOSUL ITAJAI/171N  DCO_11347115  BRACO</t>
  </si>
  <si>
    <t>Hello,_x000D_
_x000D_
_x000D_
_x000D_
Booking has been created in HARP under DCO_11347115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yH6PvAAA=</t>
  </si>
  <si>
    <t>Fw: 5524550015 - MERCOSUL GUARANI/055N DCO_11347110 PLATA</t>
  </si>
  <si>
    <t>Hello,_x000D_
_x000D_
Booking has been created in HARP under DCO_1134711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uAAA=</t>
  </si>
  <si>
    <t>Fw: HIGH PRIORITY : RES: 4271453439 -MERCOSUL SUAPE/313N  DCO_11347101    BRACO</t>
  </si>
  <si>
    <t>Hello,_x000D_
_x000D_
_x000D_
_x000D_
Booking has been created in HARP under DCO_11347101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yH6PtAAA=</t>
  </si>
  <si>
    <t>Fw: IPE - 6344205720 CMA CGM IVANHOE 2239(NYC - NVA) ( awooten )Dangerous Approval Request (HOU) 1*20GP  DCO_11347109  INDAMEX</t>
  </si>
  <si>
    <t>Hello,_x000D_
_x000D_
Booking has been created in HARP under DCO_1134710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sAAA=</t>
  </si>
  <si>
    <t>Fw: AAS2 - 6344207640 CMA CGM LIBERTY 0TXCKW1MA(LAS - XMN) ( cgomez )Dangerous Approval Request (HOU) 1*45HQ  DCO_11347099  PEARL</t>
  </si>
  <si>
    <t>Hello,_x000D_
_x000D_
Booking has been created in HARP under DCO_113470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rAAA=</t>
  </si>
  <si>
    <t>Re: IPE - 6344205630 CMA CGM BUTTERFLY 2240(NYC - NVA) ( awooten )Dangerous Approval Request (HOU) 1*20GP  DCO_11347090  INDAMEX</t>
  </si>
  <si>
    <t>Hello,_x000D_
_x000D_
Kindly provide ETA/ETD, CMA voyage and emergency contact number for subject booking._x000D_
_x000D_
_x000D_
Vandesh PATIL_x000D_
Executive– Mumbai DCO_x000D_
Tel :    +91 (22) 4935 5909_x000D_
VOIP : 88965633_x000D_
CMA CGM GBS India_x000D_
3rd Floor, D-3, Kalpataru Prime,_x000D_
Road No. 16, Wagle</t>
  </si>
  <si>
    <t>AAMkADQzM2Y3NzFhLTY0MDgtNDVjZS04NDRlLTcxOWI3ODBiZWM2ZABGAAAAAADeaS6YzwGiQrRL4g8SKub4BwCWAZN4hS6LR6cR1E2JdmnrAAAAZOBkAAB2alk1eQXfToAi5kxYpWFFAANyH6PqAAA=</t>
  </si>
  <si>
    <t>Re: GME2 - 6344205280 CMA CGM FIGARO 0PGDAW1MA(MSY - SIN) ( awooten )Dangerous Approval Request (HOU) 2*20TK  DCO_11347087/88  PEX3</t>
  </si>
  <si>
    <t>Hello,_x000D_
_x000D_
Kindly provide technical / chemical name for subject booking._x000D_
_x000D_
_x000D_
Vandesh PATIL_x000D_
Executive– Mumbai DCO_x000D_
Tel :    +91 (22) 4935 5909_x000D_
VOIP : 8896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yH6PpAAA=</t>
  </si>
  <si>
    <t>Re: &lt;CANCEL&gt;[USEC Loop 6] DG-CMLE(CMA CGM LOIRE)/0PGCYW1MA/USNOL-JPYKH,(BK#:200260371,App.:202207070017)-1 x 2SD   Ref-no: &lt;&lt;A6_VD9CBKYI.CNT&gt;&gt;  DCO_11121806  PEX3</t>
  </si>
  <si>
    <t xml:space="preserve">Hello,_x000D_
_x000D_
Booking has been cancelled in HARP under DCO_1112180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yH6PmAAA=</t>
  </si>
  <si>
    <t>Fw: [USEC Loop 6] DG-CGSN(CMA CGM SAMSON)/0PGD8W1MA/USNOL-JPTYO,(BK#:200340191,App.:202209139613)-1 x 4SH   Ref-no: &lt;&lt;A4_VD9CBKYU.CNT&gt;&gt;  DCO_11347059  PEX3</t>
  </si>
  <si>
    <t>Hello,_x000D_
_x000D_
Booking has been created in HARP under DCO_1134705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lAAA=</t>
  </si>
  <si>
    <t>Fw: [USEC Loop 6] DG-CMTG(CMA CGM TAGE)/0PGD2W1MA/USNOL-JPYKH,(BK#:200260372,App.:202209139614)-1 x 2SD   Ref-no: &lt;&lt;A1_VD9CBKYO.CNT&gt;&gt;  DCO_11347058  PEX3</t>
  </si>
  <si>
    <t>Hello,_x000D_
_x000D_
Booking has been created in HARP under DCO_113470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kAAA=</t>
  </si>
  <si>
    <t>Fw: AAS2 - 6341704830 CMA CGM LIBERTY 0TXCKW1MA(LAS - NSH) ( bfoney )Dangerous Approval Request (LAX) 1*40GP  DCO_11228368  PEARL</t>
  </si>
  <si>
    <t>Hello,_x000D_
_x000D_
Booking has been created in HARP under DCO_11228368_x000D_
_x000D_
vessel rollover_x000D_
_x000D_
Vandesh PATIL_x000D_
Executive– Mumbai DCO_x000D_
Tel :    +91 (22) 4935 5909_x000D_
VOIP : 88965633_x000D_
CMA CGM GBS India_x000D_
3rd Floor, D-3, Kalpataru Prime,_x000D_
Road No. 16, Wagle Industrial Esta</t>
  </si>
  <si>
    <t>AAMkADQzM2Y3NzFhLTY0MDgtNDVjZS04NDRlLTcxOWI3ODBiZWM2ZABGAAAAAADeaS6YzwGiQrRL4g8SKub4BwCWAZN4hS6LR6cR1E2JdmnrAAAAZOBkAAB2alk1eQXfToAi5kxYpWFFAANyH6PhAAA=</t>
  </si>
  <si>
    <t>Fw: [USEC Loop 6] DG-CGSN(CMA CGM SAMSON)/0PGD8W1MA/USNOL-JPTYO,(BK#:200321431,App.:202209139610)-1 x 2SD   Ref-no: &lt;&lt;A8_VD9CBBQY.CNT&gt;&gt;  DCO_11347047  PEX3</t>
  </si>
  <si>
    <t>Hello,_x000D_
_x000D_
Booking has been created in HARP under DCO_1134704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gAAA=</t>
  </si>
  <si>
    <t>Fw: Hazardous Request: 30150978; MARFRET MARAJO; 2276140S; COCTG-PAMIT  DCO_11347038  URABA</t>
  </si>
  <si>
    <t>Hello,_x000D_
_x000D_
Booking has been created in HARP under DCO_1134703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fAAA=</t>
  </si>
  <si>
    <t>Fw: ***REVISED*** TAT2 - 2705330950 CMA CGM TOSCA 0LBC2E1MA(NYC - ANR) ( CAMPOAD )Dangerous Approval Request (HOU) 1*40GP  DCO_11292328  LIBERTY</t>
  </si>
  <si>
    <t>Hello,_x000D_
_x000D_
Kindly advise vessel schedule is not calling POD_x000D_
_x000D_
_x000D_
_x000D_
Vandesh PATIL_x000D_
Executive– Mumbai DCO_x000D_
Tel :    +91 (22) 4935 5909_x000D_
VOIP : 88965633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NyH6PeAAA=</t>
  </si>
  <si>
    <t>Re: ***REVISED*** TAT2 - 2705330950 CMA CGM TOSCA 0LBC2E1MA(NYC - ANR) ( CAMPOAD )Dangerous Approval Request (HOU) 1*40GP</t>
  </si>
  <si>
    <t>AAMkADQzM2Y3NzFhLTY0MDgtNDVjZS04NDRlLTcxOWI3ODBiZWM2ZABGAAAAAADeaS6YzwGiQrRL4g8SKub4BwCWAZN4hS6LR6cR1E2JdmnrAAAAZOBkAAB2alk1eQXfToAi5kxYpWFFAANyH6PdAAA=</t>
  </si>
  <si>
    <t>Re: &lt;CANCEL&gt;[USEC Loop 6] DG-CGSN(CMA CGM SAMSON)/0PGD8W1MA/USNOL-JPTYO,(BK#:200321431,App.:202208240901)-1 x 2SD   Ref-no: &lt;&lt;A1_VD9CBBQX.CNT&gt;&gt;  DCO_11287606  PEX3</t>
  </si>
  <si>
    <t xml:space="preserve">Hello,_x000D_
_x000D_
Booking has been cancelled in HARP under DCO_1128760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yH6PcAAA=</t>
  </si>
  <si>
    <t>Fw: **REVISED** PSW3,USEC3 - 2135756740 CMA CGM MARCO POLO 0TUPMN1MA(CHS - SIN) ( BECKJO )Dangerous Approval Request (CHS) 1*20GP  DCO_11265263  COLSUEZ</t>
  </si>
  <si>
    <t>Hello,_x000D_
_x000D_
Booking has been created in HARP under DCO_11265263_x000D_
_x000D_
gross weight amended_x000D_
_x000D_
Vandesh PATIL_x000D_
Executive– Mumbai DCO_x000D_
Tel :    +91 (22) 4935 5909_x000D_
VOIP : 88965633_x000D_
CMA CGM GBS India_x000D_
3rd Floor, D-3, Kalpataru Prime,_x000D_
Road No. 16, Wagle Industrial</t>
  </si>
  <si>
    <t>AAMkADQzM2Y3NzFhLTY0MDgtNDVjZS04NDRlLTcxOWI3ODBiZWM2ZABGAAAAAADeaS6YzwGiQrRL4g8SKub4BwCWAZN4hS6LR6cR1E2JdmnrAAAAZOBkAAB2alk1eQXfToAi5kxYpWFFAANyH6PZAAA=</t>
  </si>
  <si>
    <t>Fw: 7424825547 - MERCOSUL SANTOS/314N  DCO_11346026  BRACO</t>
  </si>
  <si>
    <t xml:space="preserve">Hello,_x000D_
_x000D_
Booking has been already created in HARP under DCO_11346026_x000D_
_x000D_
Vandesh PATIL_x000D_
Executive– Mumbai DCO_x000D_
Tel :    +91 (22) 4935 5909_x000D_
VOIP : 88965633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yH6PYAAA=</t>
  </si>
  <si>
    <t>Fw: 9178659120 - MERCOSUL SUAPE/313N  DCO_11345908  BRACO</t>
  </si>
  <si>
    <t xml:space="preserve">Hello,_x000D_
_x000D_
Booking has been already created in HARP under DCO_11345908_x000D_
_x000D_
Vandesh PATIL_x000D_
Executive– Mumbai DCO_x000D_
Tel :    +91 (22) 4935 5909_x000D_
VOIP : 88965633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yH6PXAAA=</t>
  </si>
  <si>
    <t>Fw: 3832232813 - MERCOSUL SUAPE/313N DCO_11346395 BRACO</t>
  </si>
  <si>
    <t>Hello,_x000D_
_x000D_
Booking has been already  created in HARP under DCO_11346395_x000D_
_x000D_
Kindly advise if all ok_x000D_
_x000D_
Vandesh PATIL_x000D_
Executive– Mumbai DCO_x000D_
Tel :    +91 (22) 4935 5909_x000D_
VOIP : 88965633_x000D_
CMA CGM GBS India_x000D_
3rd Floor, D-3, Kalpataru Prime,_x000D_
Road No. 16, Wagl</t>
  </si>
  <si>
    <t>AAMkADQzM2Y3NzFhLTY0MDgtNDVjZS04NDRlLTcxOWI3ODBiZWM2ZABGAAAAAADeaS6YzwGiQrRL4g8SKub4BwCWAZN4hS6LR6cR1E2JdmnrAAAAZOBkAAB2alk1eQXfToAi5kxYpWFFAANyH6PWAAA=</t>
  </si>
  <si>
    <t>Fw: HAZ Approval: MRMRJ / 0UR4NR1MA / POL: COCTG / ETA: 12-Sep-2022 BK221431401*30150934 HZ-UR  DCO_11346059  URABA</t>
  </si>
  <si>
    <t>Hello,_x000D_
_x000D_
Booking has been created in HARP under DCO_11346059_x000D_
_x000D_
kindly advise if all ok_x000D_
_x000D_
Vandesh PATIL_x000D_
Executive– Mumbai DCO_x000D_
Tel :    +91 (22) 4935 5909_x000D_
VOIP : 88965633_x000D_
CMA CGM GBS India_x000D_
3rd Floor, D-3, Kalpataru Prime,_x000D_
Road No. 16, Wagle Industr</t>
  </si>
  <si>
    <t>AAMkADQzM2Y3NzFhLTY0MDgtNDVjZS04NDRlLTcxOWI3ODBiZWM2ZABGAAAAAADeaS6YzwGiQrRL4g8SKub4BwCWAZN4hS6LR6cR1E2JdmnrAAAAZOBkAAB2alk1eQXfToAi5kxYpWFFAANyH6PVAAA=</t>
  </si>
  <si>
    <t>Fw: Hazardous Request: 30150396; MARFRET MARAJO; 2276137S; COCTG-PAMIT DCO_11346954 URABA</t>
  </si>
  <si>
    <t>Hello,_x000D_
_x000D_
Booking has been created in HARP under DCO_1134695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UAAA=</t>
  </si>
  <si>
    <t>Fw: PSW3,USEC3 - 2133156311 CMA CGM GANGES 0TUPAN1MA(SAV - SIN) ( LANGETH )Dangerous Approval Request (CHS) 1*40HQ HZ-TUE  DCO_11346908  COLSUEZ</t>
  </si>
  <si>
    <t>Hello,_x000D_
_x000D_
Booking has been created in HARP under DCO_1134690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RAAA=</t>
  </si>
  <si>
    <t>Fw: PSW3,USEC3 - 2706671810 CMA CGM BRAZIL 0TUPYN1MA(NYC - PKG) ( NAGYTY )Dangerous Approval Request (NYC) 1*40HQ  DCO_11346890  COLSUEZ</t>
  </si>
  <si>
    <t>Hello,_x000D_
_x000D_
Booking has been created in HARP under DCO_1134689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H6PQAAA=</t>
  </si>
  <si>
    <t>Fw: [REPLACEMENT] DG REQUEST: CMA CGM ARKANSAS / 2234S / SWX / 291988 / 66840021 / CTG0028/SWX / COCTG to CLSAI  DCO_11346831-36 WCC</t>
  </si>
  <si>
    <t xml:space="preserve">Hello,_x000D_
_x000D_
 Booking has been created under HARP DCO_11346831-36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yH6PPAAA=</t>
  </si>
  <si>
    <t>Fw: [REPLACEMENT] DG REQUEST: CMA CGM CARL ANTOINE / 2238S / SWX / 294851 / 64832581 / CTG0028/SWX / COCTG to CLSAI DCO_11345406/11-13  WCC</t>
  </si>
  <si>
    <t>Hello,_x000D_
_x000D_
_x000D_
_x000D_
Booking has been already created in HARP under DCO_11345406/11-13_x000D_
_x000D_
_x000D_
_x000D_
_x000D_
_x000D_
Navin Domakonda_x000D_
Executive - Mumbai DCO_x000D_
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NyH6PNAAA=</t>
  </si>
  <si>
    <t>Fw: 3832232813 - MERCOSUL SUAPE/313N  DCO_11346395   BRACO</t>
  </si>
  <si>
    <t>Hello,_x000D_
_x000D_
_x000D_
_x000D_
Booking has been created in HARP under DCO_11346395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yH6PMAAA=</t>
  </si>
  <si>
    <t>Hello,_x000D_
_x000D_
_x000D_
Kindly provide gross weight &amp; net weight and provide the emergency contact details with country code._x000D_
_x000D_
_x000D_
_x000D_
_x000D_
Navin Domakonda_x000D_
_x000D_
Executive - Mumbai DCO_x000D_
_x000D_
Direct line: +91 (22) 4935 5909_x000D_
VOIP: 8896 5909_x000D_
CMA CGM GBS India_x000D_
3rd Floor, D-3, Ka</t>
  </si>
  <si>
    <t>AAMkADQzM2Y3NzFhLTY0MDgtNDVjZS04NDRlLTcxOWI3ODBiZWM2ZABGAAAAAADeaS6YzwGiQrRL4g8SKub4BwCWAZN4hS6LR6cR1E2JdmnrAAAAZOBkAAB2alk1eQXfToAi5kxYpWFFAANyH6PKAAA=</t>
  </si>
  <si>
    <t>Fw: Hazardous Request: 30150934; MARFRET MARAJO; 2276139S; COCTG-PAMIT/DCO_11346059/URABA</t>
  </si>
  <si>
    <t>Hello,_x000D_
_x000D_
_x000D_
_x000D_
_x000D_
Booking has been created in HARP under_x000D_
DCO_11346059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PJAAA=</t>
  </si>
  <si>
    <t>Fw: 7424825547 - MERCOSUL SANTOS/314N/DCO_11346026/braco</t>
  </si>
  <si>
    <t>Hello,_x000D_
_x000D_
_x000D_
_x000D_
_x000D_
Booking has been created in HARP under_x000D_
DCO_11346026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PIAAA=</t>
  </si>
  <si>
    <t>Fw: 9280740127 - MERCOSUL ITAJAI/171N/DCO_11346013/BRACO</t>
  </si>
  <si>
    <t>Hello,_x000D_
_x000D_
_x000D_
_x000D_
_x000D_
Booking has been created in HARP under_x000D_
DCO_1134601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PHAAA=</t>
  </si>
  <si>
    <t>Fw: 3641113352 - MERCOSUL SUAPE/313N/DCO_11345998/BRACO</t>
  </si>
  <si>
    <t>Hello,_x000D_
_x000D_
_x000D_
_x000D_
_x000D_
Booking has been created in HARP under_x000D_
DCO_1134599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PGAAA=</t>
  </si>
  <si>
    <t>Fw: 7564264448 - MERCOSUL SUAPE/313N/DCO_11345960/BRACO</t>
  </si>
  <si>
    <t>Hello,_x000D_
_x000D_
_x000D_
_x000D_
_x000D_
Booking has been created in HARP under_x000D_
DCO_1134596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PFAAA=</t>
  </si>
  <si>
    <t>Fw: 9178659120 - MERCOSUL SUAPE/313N/DCO_11345908/BRRACO</t>
  </si>
  <si>
    <t>Hello,_x000D_
_x000D_
_x000D_
_x000D_
_x000D_
Booking has been created in HARP under_x000D_
DCO_1134590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PEAAA=</t>
  </si>
  <si>
    <t>Fw: 2ND REMINDER// DG - [IEX] CMA CGM ORFEO 2134E / USNYC / INNSA, RICCJQ926600/DCO_11339511/INDAMEX</t>
  </si>
  <si>
    <t>Hello,_x000D_
_x000D_
_x000D_
_x000D_
_x000D_
Booking has been already created and accepted in HARP under_x000D_
DCO_11339511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yH6PDAAA=</t>
  </si>
  <si>
    <t>RFI \\\\ DG REQUEST: CMA CGM BUTTERFLY / 2229 / TPI / 291261 / 67183138 / NYC0002/TPI / USNYC to INMUN</t>
  </si>
  <si>
    <t>Hello Partner_x000D_
_x000D_
_x000D_
Kindly advise correct ETA : POL - USNYC for Vessel - CMA CGM BUTTERFLY._x000D_
_x000D_
_x000D_
_x000D_
_x000D_
_x000D_
_x000D_
Siddhi GAWDE_x000D_
_x000D_
Specialist – Mumbai DCO_x000D_
_x000D_
Direct line: +91 (22) 4095 5702_x000D_
_x000D_
VoIP: 8896 5702_x000D_
_x000D_
CMA CGM GBS India_x000D_
_x000D_
3rd Floor, , D-3, Kalpataru Prime</t>
  </si>
  <si>
    <t>AAMkADQzM2Y3NzFhLTY0MDgtNDVjZS04NDRlLTcxOWI3ODBiZWM2ZABGAAAAAADeaS6YzwGiQrRL4g8SKub4BwCWAZN4hS6LR6cR1E2JdmnrAAAAZOBkAAB2alk1eQXfToAi5kxYpWFFAANyH6PCAAA=</t>
  </si>
  <si>
    <t>Fw: RFI \\\\: TAT2 - 2700101500 CMA CGM TOSCA 0LBC2E1MA(CHS - RTM) ( JINLI )Dangerous Approval Request (HOU) 1*20GP HZ-LB</t>
  </si>
  <si>
    <t>AAMkADQzM2Y3NzFhLTY0MDgtNDVjZS04NDRlLTcxOWI3ODBiZWM2ZABGAAAAAADeaS6YzwGiQrRL4g8SKub4BwCWAZN4hS6LR6cR1E2JdmnrAAAAZOBkAAB2alk1eQXfToAi5kxYpWFFAANyH6PBAAA=</t>
  </si>
  <si>
    <t>Fw: ROLL : USEC6 - 2703668180 CMA CGM SAN FRANCISCO 0PGDCW1MA(MOB - HKG) ( JINLI )Dangerous Approval Request (SLC) 1*40HQ/DCO_11310674/pex3</t>
  </si>
  <si>
    <t>Hello,_x000D_
_x000D_
_x000D_
_x000D_
_x000D_
Booking has been amended in HARP under_x000D_
DCO_11310674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yH6O/AAA=</t>
  </si>
  <si>
    <t>Fw: Hazardous Request: 30150927; NORDAMELIA; 2219140S; USNYC-AUSYD   DCO_11345544   RTWPAN</t>
  </si>
  <si>
    <t xml:space="preserve">Hello,_x000D_
_x000D_
Booking has been created in HARP DCO_1134554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+AAA=</t>
  </si>
  <si>
    <t>Fw: AUTO-SENDING DUE TO CONTAINER# UPDATE OR ITEM REMOVAL: [REPLACEMENT] DG REQUEST: SWANSEA / 004E / IN2 / 289637 / 66846780 / SAV0225/IN2 / USSAV to INNSA    DCO_11345423 / 29 - 31    INDAMEX2</t>
  </si>
  <si>
    <t>Hello_x000D_
_x000D_
_x000D_
Booking created in HARP under DCO_11345423 / 29 - 31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</t>
  </si>
  <si>
    <t>AAMkADQzM2Y3NzFhLTY0MDgtNDVjZS04NDRlLTcxOWI3ODBiZWM2ZABGAAAAAADeaS6YzwGiQrRL4g8SKub4BwCWAZN4hS6LR6cR1E2JdmnrAAAAZOBkAAB2alk1eQXfToAi5kxYpWFFAANyH6O9AAA=</t>
  </si>
  <si>
    <t>Fw: AUTO-SENDING DUE TO CONTAINER# UPDATE OR ITEM REMOVAL: [REPLACEMENT] DG REQUEST: CMA CGM CARL ANTOINE / 2238S / SWX / 294851 / 64832581 / CTG0028/SWX / COCTG to CLSAI \\ DCO_11345406/11-13 \\ WCC</t>
  </si>
  <si>
    <t>Hello,_x000D_
_x000D_
_x000D_
_x000D_
Booking has been created under DCO_11345406/11-13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yH6O8AAA=</t>
  </si>
  <si>
    <t>Fw: **LATE REVISED** PSW3,USEC3 - 2134340120 CMA CGM MARCO POLO 0TUPMN1MA(NYC - SIN) ( WHITEST )Dangerous Approval Request (HOU) 1*20GP/DCO_11044647    /</t>
  </si>
  <si>
    <t>Hello,_x000D_
_x000D_
_x000D_
_x000D_
_x000D_
Booking has been already created and accepted in HARP under_x000D_
DCO_11044647_x000D_
_x000D_
Partner is chasing for acceptance._x000D_
_x000D_
Vijay Valmiki._x000D_
 Executive -Mumbai DCO_x000D_
Direct line: +91 (22) 4935 5909_x000D_
VOIP: 8896 5909_x000D_
CMA CGM GBS India_x000D_
3rd Floor, D-3,</t>
  </si>
  <si>
    <t>AAMkADQzM2Y3NzFhLTY0MDgtNDVjZS04NDRlLTcxOWI3ODBiZWM2ZABGAAAAAADeaS6YzwGiQrRL4g8SKub4BwCWAZN4hS6LR6cR1E2JdmnrAAAAZOBkAAB2alk1eQXfToAi5kxYpWFFAANyH6O6AAA=</t>
  </si>
  <si>
    <t>Fw: roll : USEC6 - 2134863990 CMA CGM SAN FRANCISCO 0PGDCW1MA(HOU - HKG) ( MACH )Dangerous Approval Request (HOU) 1*20GP   DCO_11105723   PEX3</t>
  </si>
  <si>
    <t>AAMkADQzM2Y3NzFhLTY0MDgtNDVjZS04NDRlLTcxOWI3ODBiZWM2ZABGAAAAAADeaS6YzwGiQrRL4g8SKub4BwCWAZN4hS6LR6cR1E2JdmnrAAAAZOBkAAB2alk1eQXfToAi5kxYpWFFAANyH6O4AAA=</t>
  </si>
  <si>
    <t>Fw: AWE2 - 6343992070 CMA CGM APOLLON 0MBC8W1MA(ORF - NGB) ( awooten )Dangerous Approval Request (HOU) 1*20TK   DCO_11331909   MANB</t>
  </si>
  <si>
    <t xml:space="preserve">Hello,_x000D_
_x000D_
Booking has been created in HARP DCO_1133190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2AAA=</t>
  </si>
  <si>
    <t>Fw: ROLLED: USEC6 - 2135042390 CMA CGM SAN FRANCISCO 0PGDCW1MA(HOU - HKG) ( WANGTI5 )Dangerous Approval Request (HOU) 1*20GP   DCO_11132706   PEX3</t>
  </si>
  <si>
    <t>AAMkADQzM2Y3NzFhLTY0MDgtNDVjZS04NDRlLTcxOWI3ODBiZWM2ZABGAAAAAADeaS6YzwGiQrRL4g8SKub4BwCWAZN4hS6LR6cR1E2JdmnrAAAAZOBkAAB2alk1eQXfToAi5kxYpWFFAANyH6O0AAA=</t>
  </si>
  <si>
    <t>Fw: TAT3 - 2706671200 APL NEW JERSEY 0VBC8E1MA(ALT - RTM) ( YANGJA4 )Dangerous Approval Request (MEX) 1*20GP   DCO_11344639   VICTORY</t>
  </si>
  <si>
    <t xml:space="preserve">Hello,_x000D_
_x000D_
Booking has been created in HARP DCO_1134463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zAAA=</t>
  </si>
  <si>
    <t>Fw: ROLL: USEC6 - 2706021450 CMA CGM SAN FRANCISCO 0PGDCW1MA(MOB - HKG) ( GUCA2 )Dangerous Approval Request (SLC) 1*40HQ   DCO_11296768   PEX3</t>
  </si>
  <si>
    <t>AAMkADQzM2Y3NzFhLTY0MDgtNDVjZS04NDRlLTcxOWI3ODBiZWM2ZABGAAAAAADeaS6YzwGiQrRL4g8SKub4BwCWAZN4hS6LR6cR1E2JdmnrAAAAZOBkAAB2alk1eQXfToAi5kxYpWFFAANyH6OxAAA=</t>
  </si>
  <si>
    <t>Fw: USEC6 - 2706669870 CMA CGM TANCREDI 0PGDEW1MA(HOU - SIN) ( GUCA2 )Dangerous Approval Request (CHI) 1*20GP   DCO_11344589   PEX3</t>
  </si>
  <si>
    <t xml:space="preserve">Hello,_x000D_
_x000D_
Booking has been created in HARP DCO_1134458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wAAA=</t>
  </si>
  <si>
    <t>Fw: GME2 - 6342839020 CMA CGM FIGARO 0PGDAW1MA(MSY - SHA) ( awooten )Dangerous Approval Request (HOU) 1*20TK   DCO_11344574   PEX3</t>
  </si>
  <si>
    <t xml:space="preserve">Hello,_x000D_
_x000D_
Booking has been created in HARP DCO_1134457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vAAA=</t>
  </si>
  <si>
    <t>Fw: IPE - 6342098500 CMA CGM BUTTERFLY 2240(NYC - NVA) ( awooten )Dangerous Approval Request (HOU) 1*20TK   DCO_11344573   INDAMEX</t>
  </si>
  <si>
    <t xml:space="preserve">Hello,_x000D_
_x000D_
Booking has been created in HARP DCO_1134457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uAAA=</t>
  </si>
  <si>
    <t>Fw: GME2 - 6343847620 CMA CGM TANCREDI 0PGDEW1MA(HOU - SIN) ( awooten )Dangerous Approval Request (HOU) 1*20GP   DCO_11344498   PEX3</t>
  </si>
  <si>
    <t xml:space="preserve">Hello,_x000D_
_x000D_
Booking has been created in HARP DCO_1134449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rAAA=</t>
  </si>
  <si>
    <t>Fw: [REPLACEMENT] DG REQUEST: CMA CGM BUTTERFLY / 2229 / TPI / 291261 / 69845176 / NYC0012/TPI / USNYC to INNSA/HAZ_11285464/</t>
  </si>
  <si>
    <t xml:space="preserve">Hello,_x000D_
_x000D_
_x000D_
_x000D_
_x000D_
Booking has been already created in HARP under_x000D_
HAZ_11285464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yH6OpAAA=</t>
  </si>
  <si>
    <t>Fw: [REPLACEMENT] DG REQUEST: CMA CGM BUTTERFLY / 2229 / TPI / 291261 / 69179661 / NYC0021/TPI / USNYC to INMUN</t>
  </si>
  <si>
    <t>Hello,_x000D_
_x000D_
_x000D_
Booking has been cancelled in HARP_x000D_
HAZ_11300373-76_x000D_
_x000D_
WE have received replacement mail_x000D_
kindly advise what action need to take._x000D_
_x000D_
Vijay Valmiki._x000D_
 Executive -Mumbai DCO_x000D_
Direct line: +91 (22) 4935 5909_x000D_
VOIP: 8896 5909_x000D_
CMA CGM GBS India_x000D_
3</t>
  </si>
  <si>
    <t>AAMkADQzM2Y3NzFhLTY0MDgtNDVjZS04NDRlLTcxOWI3ODBiZWM2ZABGAAAAAADeaS6YzwGiQrRL4g8SKub4BwCWAZN4hS6LR6cR1E2JdmnrAAAAZOBkAAB2alk1eQXfToAi5kxYpWFFAANyH6OoAAA=</t>
  </si>
  <si>
    <t>Fw: HAZ Approval: VPOXP / 0WCD3S1MA / POL: GBLGP / ETA: 16-Sep-2022  914499261-1 DCO_11287155/177-183/wcc</t>
  </si>
  <si>
    <t>Hello,_x000D_
_x000D_
_x000D_
_x000D_
_x000D_
Booking has been amended in HARP under_x000D_
DCO_11287155/177-183_x000D_
container number updted._x000D_
_x000D_
_x000D_
Vijay Valmiki._x000D_
 Executive -Mumbai DCO_x000D_
Direct line: +91 (22) 4935 5909_x000D_
VOIP: 8896 5909_x000D_
CMA CGM GBS India_x000D_
3rd Floor, D-3, Kalpataru Prime,_x000D_
Road</t>
  </si>
  <si>
    <t>AAMkADQzM2Y3NzFhLTY0MDgtNDVjZS04NDRlLTcxOWI3ODBiZWM2ZABGAAAAAADeaS6YzwGiQrRL4g8SKub4BwCWAZN4hS6LR6cR1E2JdmnrAAAAZOBkAAB2alk1eQXfToAi5kxYpWFFAANyH6OnAAA=</t>
  </si>
  <si>
    <t>Fw: [REMINDER] DG REQUEST: CMA CGM CARL ANTOINE / 2238S / SWX / 294851 / 95135515 / PSJ0002/SWX / ECPSJ to CLSAI/HAZ_11341567/WCC</t>
  </si>
  <si>
    <t>Hello,_x000D_
_x000D_
_x000D_
_x000D_
_x000D_
Booking has been amended in HARP under_x000D_
HAZ_11341567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yH6OmAAA=</t>
  </si>
  <si>
    <t>Fw: [REMINDER] DG REQUEST: CMA CGM DUTCH HARBOR / 229S / WSN / 293744 / 61166846 / LGB0070/WSN / USLGB to AUSYD/HAZ_11342324/PS1</t>
  </si>
  <si>
    <t>Hello,_x000D_
_x000D_
_x000D_
_x000D_
_x000D_
Booking has been already created and pending in HARP under_x000D_
HAZ_11342324_x000D_
Partner is chasing for acceptance._x000D_
_x000D_
Vijay Valmiki._x000D_
 Executive -Mumbai DCO_x000D_
Direct line: +91 (22) 4935 5909_x000D_
VOIP: 8896 5909_x000D_
CMA CGM GBS India_x000D_
3rd Floor, D-3, Ka</t>
  </si>
  <si>
    <t>AAMkADQzM2Y3NzFhLTY0MDgtNDVjZS04NDRlLTcxOWI3ODBiZWM2ZABGAAAAAADeaS6YzwGiQrRL4g8SKub4BwCWAZN4hS6LR6cR1E2JdmnrAAAAZOBkAAB2alk1eQXfToAi5kxYpWFFAANyH6OlAAA=</t>
  </si>
  <si>
    <t>Fw: [REMINDER] DG REQUEST: CMA CGM ARKANSAS / 2234S / SWX / 291988 / 69838156 / CTG0011/SWX / COCTG to PECLL/HAZ_11187715 /wcc</t>
  </si>
  <si>
    <t>Hello,_x000D_
_x000D_
_x000D_
_x000D_
_x000D_
Booking has been already created and accepted in HARP under_x000D_
HAZ_11187715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yH6OhAAA=</t>
  </si>
  <si>
    <t xml:space="preserve">Fw: [REMINDER] DG REQUEST: CMA CGM OHIO / 2233N / SWX / 291983 / 61178278 / CLL0003/SWX / PECLL to NLRTM/HAZ_11276047-52 </t>
  </si>
  <si>
    <t>Hello,_x000D_
_x000D_
Booking has been created in HARP under HAZ_11276047-52_x000D_
_x000D_
Refused Status_x000D_
_x000D_
Kindly check and advise any action should be taken from our end._x000D_
_x000D_
Vijay Valmiki._x000D_
Executive – Mumbai DCO_x000D_
CMA CGM GBS INDIA_x000D_
(ISO 9001 &amp; ISO 27001 Certified Organizati</t>
  </si>
  <si>
    <t>AAMkADQzM2Y3NzFhLTY0MDgtNDVjZS04NDRlLTcxOWI3ODBiZWM2ZABGAAAAAADeaS6YzwGiQrRL4g8SKub4BwCWAZN4hS6LR6cR1E2JdmnrAAAAZOBkAAB2alk1eQXfToAi5kxYpWFFAANyH6OfAAA=</t>
  </si>
  <si>
    <t>Fw: [REMINDER] DG REQUEST: CMA CGM OHIO / 2233N / SWX / 291983 / 60179555 / CTG0009/SWX / COCTG to DOCAU/HAZ_11294520 /wcc</t>
  </si>
  <si>
    <t>Hello,_x000D_
_x000D_
_x000D_
_x000D_
_x000D_
Booking has been amended in HARP under_x000D_
HAZ_1129452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yH6OeAAA=</t>
  </si>
  <si>
    <t>Fw: [REMINDER] DG REQUEST: SWANSEA / 004E / IN2 / 289637 / 67848099 / SAV0230/IN2 / USSAV to INMUN/HAZ_11322072/75/indamex2</t>
  </si>
  <si>
    <t>Hello,_x000D_
_x000D_
_x000D_
_x000D_
_x000D_
Booking has been amended in HARP under_x000D_
HAZ_11322072/75_x000D_
NW/GW updated as per the latest mail._x000D_
_x000D_
_x000D_
Vijay Valmiki._x000D_
 Executive -Mumbai DCO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NyH6OdAAA=</t>
  </si>
  <si>
    <t>Fw: [REMINDER] DG REQUEST: SWANSEA / 004E / IN2 / 289637 / 68846822 / SAV0221/IN2 / USSAV to INNSA/DCO_11342807 / 14 - 18/indamex2</t>
  </si>
  <si>
    <t>Hello,_x000D_
_x000D_
_x000D_
_x000D_
_x000D_
Booking has been already created and accepted in HARP under_x000D_
DCO_11342807 / 14 - 18_x000D_
_x000D_
Partner is chasing for acceptance._x000D_
_x000D_
Vijay Valmiki._x000D_
 Executive -Mumbai DCO_x000D_
Direct line: +91 (22) 4935 5909_x000D_
VOIP: 8896 5909_x000D_
CMA CGM GBS India_x000D_
3rd F</t>
  </si>
  <si>
    <t>AAMkADQzM2Y3NzFhLTY0MDgtNDVjZS04NDRlLTcxOWI3ODBiZWM2ZABGAAAAAADeaS6YzwGiQrRL4g8SKub4BwCWAZN4hS6LR6cR1E2JdmnrAAAAZOBkAAB2alk1eQXfToAi5kxYpWFFAANyH6OcAAA=</t>
  </si>
  <si>
    <t>Fw: DG - [AL6] CMA CGM DALILA 0016E / USSAV / ESBCN, RICCKF031600 \\ DCO_11343981 \\ AMERIGO</t>
  </si>
  <si>
    <t>Hello,_x000D_
_x000D_
_x000D_
_x000D_
Booking has been created under DCO_1134398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yH6OaAAA=</t>
  </si>
  <si>
    <t>Hello,_x000D_
_x000D_
_x000D_
_x000D_
Kindly reconfirm the weights for subject booking.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yH6OZAAA=</t>
  </si>
  <si>
    <t>HAZDOC@OOCL.COM; SKLAT Kathryn</t>
  </si>
  <si>
    <t>Hello,_x000D_
_x000D_
_x000D_
_x000D_
Kindly note now Vessel schedule is not updated_x000D_
_x000D_
_x000D_
_x000D_
Sakshi KHAIRE_x000D_
_x000D_
Executive - Mumbai DCO_x000D_
_x000D_
Direct line: +91 (22) 4935 5782_x000D_
_x000D_
VoIP: 8896 5782_x000D_
_x000D_
CMA CGM GBS India_x000D_
_x000D_
3rd Floor, D-3, Kalpataru Prime, Road No. 16, Wagle Industrial Estate</t>
  </si>
  <si>
    <t>AAMkADQzM2Y3NzFhLTY0MDgtNDVjZS04NDRlLTcxOWI3ODBiZWM2ZABGAAAAAADeaS6YzwGiQrRL4g8SKub4BwCWAZN4hS6LR6cR1E2JdmnrAAAAZOBkAAB2alk1eQXfToAi5kxYpWFFAANyH6OYAAA=</t>
  </si>
  <si>
    <t>Fw: CMA CGM DUTCH HARBOR - 0Y1C0S1NL - USOAK DG Summary HZ-Y1   DCO_11343876/77   PS1</t>
  </si>
  <si>
    <t>Hello,_x000D_
_x000D_
Booking has been created in HARP DCO_11343876/77_x000D_
Kindly check if all ok._x000D_
_x000D_
_x000D_
Regards,_x000D_
Saurav DATTA_x000D_
Sr. Executive– Mumbai DCO_x000D_
Direct line: +91 (22) 4095 5702_x000D_
VoIP: 8896 5702_x000D_
CMA CGM GBS India_x000D_
3rd Floor, , D-3, Kalpataru Prime, Road No. 16</t>
  </si>
  <si>
    <t>AAMkADQzM2Y3NzFhLTY0MDgtNDVjZS04NDRlLTcxOWI3ODBiZWM2ZABGAAAAAADeaS6YzwGiQrRL4g8SKub4BwCWAZN4hS6LR6cR1E2JdmnrAAAAZOBkAAB2alk1eQXfToAi5kxYpWFFAANyH6OWAAA=</t>
  </si>
  <si>
    <t xml:space="preserve">Fw: [PSW Loop 3] DG-CMLA(CMA CGM LAPEROUSE)/0TUQAN1MA/USCHS-SGSGP,(BK#:242434401,App.:202209108963)-1 x 4SH   Ref-no: &lt;&lt;A0_VD990JCE.CNT&gt;&gt; DCO_11343875  COLSUEZ </t>
  </si>
  <si>
    <t>Hello,_x000D_
_x000D_
Booking has been created in HARP under_x000D_
DCO_1134387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OVAAA=</t>
  </si>
  <si>
    <t>Fw: [PSW Loop 3] DG-CMAG(CMA CGM MAGELLAN)/0TUQ6N1MA/USCHS-SGSGP,(BK#:242434421,App.:202209108965)-1 x 4SH   Ref-no: &lt;&lt;A8_VD990JCA.CNT&gt;&gt;   DCO_11343872   COLSUEZ</t>
  </si>
  <si>
    <t xml:space="preserve">Hello,_x000D_
_x000D_
Booking has been created in HARP DCO_1134387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SAAA=</t>
  </si>
  <si>
    <t>Re: EAG - 6342006250 APL NEW JERSEY 0VBC8E1MA(CHS - ANR) ( awooten )Dangerous Approval Request (HOU) 1*20TK   DCO_11343871   VICTORY</t>
  </si>
  <si>
    <t>Hello,_x000D_
_x000D_
Kindly confirm whether it is empty residue tank or not._x000D_
_x000D_
_x000D_
Regards,_x000D_
Saurav DATTA_x000D_
Sr. Executive– Mumbai DCO_x000D_
Direct line: +91 (22) 4095 5702_x000D_
VoIP: 8896 5702_x000D_
CMA CGM GBS India_x000D_
3rd Floor, , D-3, Kalpataru Prime, Road No. 16,_x000D_
Wagle Industria</t>
  </si>
  <si>
    <t>AAMkADQzM2Y3NzFhLTY0MDgtNDVjZS04NDRlLTcxOWI3ODBiZWM2ZABGAAAAAADeaS6YzwGiQrRL4g8SKub4BwCWAZN4hS6LR6cR1E2JdmnrAAAAZOBkAAB2alk1eQXfToAi5kxYpWFFAANyH6ORAAA=</t>
  </si>
  <si>
    <t>Fw: MENA - 6343592270 CMA CGM DALILA 0MRBME1MA(ORF - VLC) ( awooten )Dangerous Approval Request (HOU) 1*20TK   DCO_11343866   AMERIGO</t>
  </si>
  <si>
    <t xml:space="preserve">Hello,_x000D_
_x000D_
Booking has been created in HARP DCO_1134386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QAAA=</t>
  </si>
  <si>
    <t>Fw: RES: BOOKING P10389565 NOVO (MANAUS) (SUAPE) DANGEROUS APPROVAL REQUEST (TOR)</t>
  </si>
  <si>
    <t>Hello,_x000D_
_x000D_
Kindly note that schedule is not updated._x000D_
_x000D_
_x000D_
_x000D_
_x000D_
Sakshi KHAIRE_x000D_
Executive - Mumbai DCO_x000D_
Direct line: +91 (22) 4935 5782_x000D_
VoIP: 8896 5782_x000D_
CMA CGM GBS India_x000D_
3rd Floor, D-3, Kalpataru Prime, Road No. 16, Wagle Industrial Estate, Thane – 400604</t>
  </si>
  <si>
    <t>AAMkADQzM2Y3NzFhLTY0MDgtNDVjZS04NDRlLTcxOWI3ODBiZWM2ZABGAAAAAADeaS6YzwGiQrRL4g8SKub4BwCWAZN4hS6LR6cR1E2JdmnrAAAAZOBkAAB2alk1eQXfToAi5kxYpWFFAANyH6OPAAA=</t>
  </si>
  <si>
    <t>Fw: MENA - 6343592260 CMA CGM DALILA 0MRBME1MA(ORF - VLC) ( awooten )Dangerous Approval Request (HOU) 1*20TK   DCO_11343865   AMERIGO</t>
  </si>
  <si>
    <t xml:space="preserve">Hello,_x000D_
_x000D_
Booking has been created in HARP DCO_1134386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OAAA=</t>
  </si>
  <si>
    <t>Fw: PSW3,USEC3 - 2133156310 CMA CGM GANGES 0TUPAN1MA(SAV - SIN) ( LANGETH )Dangerous Approval Request (CHS) 1*40HQ   DCO_11213365   COLSUEZ</t>
  </si>
  <si>
    <t>Hello,_x000D_
_x000D_
Booking has been amended in HARP DCO_11213365_x000D_
Vessel rollover._x000D_
_x000D_
Regards,_x000D_
Saurav DATTA_x000D_
Sr. Executive– Mumbai DCO_x000D_
Direct line: +91 (22) 4095 5702_x000D_
VoIP: 8896 5702_x000D_
CMA CGM GBS India_x000D_
3rd Floor, , D-3, Kalpataru Prime, Road No. 16,_x000D_
Wagle Ind</t>
  </si>
  <si>
    <t>AAMkADQzM2Y3NzFhLTY0MDgtNDVjZS04NDRlLTcxOWI3ODBiZWM2ZABGAAAAAADeaS6YzwGiQrRL4g8SKub4BwCWAZN4hS6LR6cR1E2JdmnrAAAAZOBkAAB2alk1eQXfToAi5kxYpWFFAANyH6OLAAA=</t>
  </si>
  <si>
    <t>Fw: 9052332938 - MERCOSUL GUARANI/055N DCO_11343815 PLATA</t>
  </si>
  <si>
    <t>Hello,_x000D_
_x000D_
 Booking has been created under HARP DCO_1134381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OJAAA=</t>
  </si>
  <si>
    <t>Fw: GME2 - 6340745590 CMA CGM SAN FRANCISCO 0PGDCW1MA(MSY - SIN) ( ddampeer )Dangerous Approval Request (HOU) 1*20TK DCO_11296391   pex3</t>
  </si>
  <si>
    <t>Hello,_x000D_
_x000D_
Booking has been created in HARP under  DCO_1129639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OIAAA=</t>
  </si>
  <si>
    <t xml:space="preserve">Fw: AWE5 - 6343174200 CMA CGM MARCO POLO 0TUPMN1MA(CHS - SIN) ( awooten )Dangerous Approval Request (HOU) 1*40HQ DCO_11310507   colsuez </t>
  </si>
  <si>
    <t>Hello,_x000D_
_x000D_
Booking has been created in HARP under  DCO_113105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OHAAA=</t>
  </si>
  <si>
    <t>AAMkADQzM2Y3NzFhLTY0MDgtNDVjZS04NDRlLTcxOWI3ODBiZWM2ZABGAAAAAADeaS6YzwGiQrRL4g8SKub4BwCWAZN4hS6LR6cR1E2JdmnrAAAAZOBkAAB2alk1eQXfToAi5kxYpWFFAANyH6OGAAA=</t>
  </si>
  <si>
    <t>Fw: 9814290367 -MERCOSUL GUARANI/055S   DCO_11343808   PLATA</t>
  </si>
  <si>
    <t xml:space="preserve">Hello,_x000D_
_x000D_
Booking has been created in HARP DCO_1134380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EAAA=</t>
  </si>
  <si>
    <t>Fw: [PSW Loop 3] DG-CMBZ(CMA CGM BRAZIL)/0TUPYN1MA/USCHS-SGSGP,(BK#:242329732,App.:202209098927)-1 x 4SH   Ref-no: &lt;&lt;A0_VD99ZHWD.CNT&gt;&gt; DCO_11343336  COLSUEZ  HZ-TUE   DCO_11343336   COLSUEZ</t>
  </si>
  <si>
    <t xml:space="preserve">Hello,_x000D_
_x000D_
Booking has been amended in HARP DCO_1134333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OAAAA=</t>
  </si>
  <si>
    <t xml:space="preserve">Fw: Change Container type or size / CCGS(CMA CGM GANGES)/0TUPAN1MA DG-242356531(Rvs App. Code :202209108958)   Ref-no: &lt;&lt;A1_VD99033K.CNT&gt;&gt;  DCO_11269844  </t>
  </si>
  <si>
    <t>Hello,_x000D_
_x000D_
Booking has been created in HARP under  DCO_1126984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+AAA=</t>
  </si>
  <si>
    <t>Re: &lt;CANCEL&gt;[TAT2] DG-CETO(CMA CGM TOSCA)/0LBC2E1MA/USCHS-NLRDM,(BK#:210467221,App.:202209087448)-1 x 2SD   Ref-no: &lt;&lt;A7_VD99073T.CNT&gt;&gt;   DCO_11335561   LIBERTY</t>
  </si>
  <si>
    <t>AAMkADQzM2Y3NzFhLTY0MDgtNDVjZS04NDRlLTcxOWI3ODBiZWM2ZABGAAAAAADeaS6YzwGiQrRL4g8SKub4BwCWAZN4hS6LR6cR1E2JdmnrAAAAZOBkAAB2alk1eQXfToAi5kxYpWFFAANyH6N9AAA=</t>
  </si>
  <si>
    <t xml:space="preserve">Fw: Change Container type or size / CCGS(CMA CGM GANGES)/0TUPAN1MA DG-242356291(Rvs App. Code :202209108957)   Ref-no: &lt;&lt;A5_VD99033M.CNT&gt;&gt; DCO_11269200  </t>
  </si>
  <si>
    <t>Hello,_x000D_
_x000D_
Booking has been created in HARP under  DCO_11269200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yH6N8AAA=</t>
  </si>
  <si>
    <t xml:space="preserve">Fw: 0954076530 - MERCOSUL GUARANI/055N DCO_11343807  PLATA </t>
  </si>
  <si>
    <t>Hello,_x000D_
_x000D_
Booking has been created in HARP under  DCO_113438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7AAA=</t>
  </si>
  <si>
    <t xml:space="preserve">Fw: 6400908707 - MERCOSUL GUARANI/055N DCO_11343806  PLATA </t>
  </si>
  <si>
    <t>Hello,_x000D_
_x000D_
Booking has been created in HARP under  DCO_113438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6AAA=</t>
  </si>
  <si>
    <t xml:space="preserve">Fw: **LATE REVISED** PSW3,USEC3 - 2134340120 CMA CGM MARCO POLO 0TUPMN1MA(NYC - SIN) ( WHITEST )Dangerous Approval Request (HOU) 1*20GP DCO_11044647    colsuez </t>
  </si>
  <si>
    <t>Hello,_x000D_
_x000D_
Booking has been created in HARP under  DCO_1104464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5AAA=</t>
  </si>
  <si>
    <t>Fw: PSW3,USEC3 - 2706619750 CMA CGM A. LINCOLN 0TUOSW1MA(LAS - SIN) ( NAGYTY )Dangerous Approval Request (HOU) 1*40HQ   DCO_11343802   CJX</t>
  </si>
  <si>
    <t xml:space="preserve">Hello,_x000D_
_x000D_
Booking has been created in HARP DCO_11343802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N4AAA=</t>
  </si>
  <si>
    <t>Fw: [TAT3] DG-ANJS(APL NEW JERSEY)/0VBC8E1MA/MXALT-NLRDM,(BK#:280548461,App.:202209108959)-1 x 4SH   Ref-no: &lt;&lt;A0_VD9904WW.CNT&gt;&gt;   DCO_11343798   VICTORY</t>
  </si>
  <si>
    <t xml:space="preserve">Hello,_x000D_
_x000D_
Booking has been created in HARP DCO_1134379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N3AAA=</t>
  </si>
  <si>
    <t>Fw: 2628543147 - MERCOSUL GUARANI/055N   DCO_11343797   PLATA</t>
  </si>
  <si>
    <t xml:space="preserve">Hello,_x000D_
_x000D_
Booking has been created in HARP DCO_1134379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N2AAA=</t>
  </si>
  <si>
    <t>Fw: 0774080233 - MERCOSUL GUARANI/055N DCO_11343791-94 PLATA</t>
  </si>
  <si>
    <t xml:space="preserve">Hello,_x000D_
_x000D_
 Booking has been created under HARP DCO_11343791-94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yH6N1AAA=</t>
  </si>
  <si>
    <t>Fw: 6916634829 - MERCOSUL GUARANI/055N DCO_11343782 PLATA</t>
  </si>
  <si>
    <t>Hello,_x000D_
_x000D_
 Booking has been created under HARP DCO_1134378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NzAAA=</t>
  </si>
  <si>
    <t>Fw: Change Container type or size / CMMP(CMA CGM MARCO POLO)/0TUPMN1MA DG-242222551(Rvs App. Code :202209108954)   Ref-no: &lt;&lt;A3_VD99ZXKH.CNT&gt;&gt;   DCO_11156166   COLSUEZ</t>
  </si>
  <si>
    <t>Hello,_x000D_
_x000D_
Booking has been created in HARP DCO_11156166_x000D_
Cancelled DCO_11156175_x000D_
_x000D_
_x000D_
Regards,_x000D_
Saurav DATTA_x000D_
Sr. Executive– Mumbai DCO_x000D_
Direct line: +91 (22) 4095 5702_x000D_
VoIP: 8896 5702_x000D_
CMA CGM GBS India_x000D_
3rd Floor, , D-3, Kalpataru Prime, Road No. 16,_x000D_
W</t>
  </si>
  <si>
    <t>AAMkADQzM2Y3NzFhLTY0MDgtNDVjZS04NDRlLTcxOWI3ODBiZWM2ZABGAAAAAADeaS6YzwGiQrRL4g8SKub4BwCWAZN4hS6LR6cR1E2JdmnrAAAAZOBkAAB2alk1eQXfToAi5kxYpWFFAANyH6NyAAA=</t>
  </si>
  <si>
    <t>Fw: DG REQUEST: CMA CGM ARKANSAS / 2234S / SWX / 291988 / 61511368 / CTG0209/SWX / COCTG to PECLL   HAZ_11343788    WCC</t>
  </si>
  <si>
    <t xml:space="preserve">Hello,_x000D_
_x000D_
Booking has been created in LARA HAZ_1134378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yH6NxAAA=</t>
  </si>
  <si>
    <t>Fw: Change Container type or size / CMMP(CMA CGM MARCO POLO)/0TUPMN1MA DG-242222431(Rvs App. Code :202209108953)   Ref-no: &lt;&lt;A5_VD99ZXKF.CNT&gt;&gt;   DCO_11156333   COLSUEZ</t>
  </si>
  <si>
    <t>Hello,_x000D_
_x000D_
Booking has been amended in HARP DCO_11156333_x000D_
Cancelled DCO_11156336_x000D_
_x000D_
Regards,_x000D_
Saurav DATTA_x000D_
Sr. Executive– Mumbai DCO_x000D_
Direct line: +91 (22) 4095 5702_x000D_
VoIP: 8896 5702_x000D_
CMA CGM GBS India_x000D_
3rd Floor, , D-3, Kalpataru Prime, Road No. 16,_x000D_
Wag</t>
  </si>
  <si>
    <t>AAMkADQzM2Y3NzFhLTY0MDgtNDVjZS04NDRlLTcxOWI3ODBiZWM2ZABGAAAAAADeaS6YzwGiQrRL4g8SKub4BwCWAZN4hS6LR6cR1E2JdmnrAAAAZOBkAAB2alk1eQXfToAi5kxYpWFFAANyH6NwAAA=</t>
  </si>
  <si>
    <t>Fw: GME2 - 6342515510 CMA CGM TANCREDI 0PGDEW1MA(HOU - SIN) ( jhoffman )Dangerous Approval Request (HOU) 1*40HQ   DCO_11296333     PEX3</t>
  </si>
  <si>
    <t>Hello,_x000D_
_x000D_
Booking has been created and accepted in HARP DCO_11296333_x000D_
_x000D_
_x000D_
Regards,_x000D_
Saurav DATTA_x000D_
Sr. Executive– Mumbai DCO_x000D_
Direct line: +91 (22) 4095 5702_x000D_
VoIP: 8896 5702_x000D_
CMA CGM GBS India_x000D_
3rd Floor, , D-3, Kalpataru Prime, Road No. 16,_x000D_
Wagle Indust</t>
  </si>
  <si>
    <t>AAMkADQzM2Y3NzFhLTY0MDgtNDVjZS04NDRlLTcxOWI3ODBiZWM2ZABGAAAAAADeaS6YzwGiQrRL4g8SKub4BwCWAZN4hS6LR6cR1E2JdmnrAAAAZOBkAAB2alk1eQXfToAi5kxYpWFFAANyH6NuAAA=</t>
  </si>
  <si>
    <t>Fw: EAG - 6342005280 APL NEW JERSEY 0VBC8E1MA(CHS - ANR) ( awooten )Dangerous Approval Request (HOU) 1*20TK DCO_11343781 VICTORY</t>
  </si>
  <si>
    <t>Hello,_x000D_
_x000D_
 Booking has been created under HARP DCO_1134378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NtAAA=</t>
  </si>
  <si>
    <t xml:space="preserve">Fw: **REVISED** USEC6 - 2704139280 APL DANUBE 0PGD0W1MA(MOB - HKG) ( DAVISSA )Dangerous Approval Request (SLC) 1*40HQ DCO_11186756  </t>
  </si>
  <si>
    <t>Hello,_x000D_
_x000D_
Booking has been created in HARP under  DCO_1118675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sAAA=</t>
  </si>
  <si>
    <t>Fw: 9524871495- MERCOSUL GUARANI/055N DCO_11343780 PLATA</t>
  </si>
  <si>
    <t>Hello,_x000D_
_x000D_
 Booking has been created under HARP DCO_1134378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NrAAA=</t>
  </si>
  <si>
    <t>Fw: EAG - 6342504650 APL NEW JERSEY 0VBC8E1MA(CHS - ATM) ( awooten )Dangerous Approval Request (HOU) 4*20TK  DCO_11343774/77-79  VICTORY</t>
  </si>
  <si>
    <t>Hello,_x000D_
_x000D_
 Booking has been created under HARP DCO_11343774/77-79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yH6NqAAA=</t>
  </si>
  <si>
    <t>Fw: [PSW Loop 3] DG-CCTJ(CMA CGM T. JEFFERSON)/0TUPUN1MA/USNFK-SGSGP,(BK#:24228633,App.:202209108955)-1 x 4SH   Ref-no: &lt;&lt;A8_VD99033L.CNT&gt;&gt; DCO_11343773 COLSUEZ</t>
  </si>
  <si>
    <t>Hello,_x000D_
_x000D_
 Booking has been created under HARP DCO_1134377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NmAAA=</t>
  </si>
  <si>
    <t xml:space="preserve">Fw: Partner acceptance request - M1T PRESIDENT KENNEDY(US) Voy: 0DUW for booking # USG307806 DCO_11343758/65-72  EX1PLMA </t>
  </si>
  <si>
    <t xml:space="preserve">Hello,_x000D_
_x000D_
Booking has been created in HARP under  DCO_11343758/65-72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yH6NkAAA=</t>
  </si>
  <si>
    <t>Fw: 7050064465- MERCOSUL GUARANI/055N DCO_11343753 PLATA</t>
  </si>
  <si>
    <t>Hello,_x000D_
_x000D_
 Booking has been created under HARP DCO_1134375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yH6NjAAA=</t>
  </si>
  <si>
    <t xml:space="preserve">Fw: **REVISED** TAT3 - 2705624520 CMA CGM MUSSET 0VBC4E1MA(VER - ANR) ( WHITEST )Dangerous Approval Request (MEX) 4*40HQ DCO_11274687-691 </t>
  </si>
  <si>
    <t>Hello,_x000D_
_x000D_
Booking has been created in HARP under  DCO_11274687-691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yH6NhAAA=</t>
  </si>
  <si>
    <t xml:space="preserve">Fw: 3336054600 - MERCOSUL GUARANI/055N DCO_11339564   PLATA </t>
  </si>
  <si>
    <t>Hello,_x000D_
_x000D_
Booking has been created in HARP under  DCO_11339564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yH6NgAAA=</t>
  </si>
  <si>
    <t xml:space="preserve">Re: 3336054600 - MERCOSUL GUARANI/055N DCO_11339564   PLATA </t>
  </si>
  <si>
    <t>IGNORE BELOW MAILS_x000D_
_________________________________x000D_
From: MUMDCO-SUPPORT.NOR &lt;ssc.dgsupport.nor@cma-cgm.com&gt;_x000D_
Sent: 10 September 2022 01:56_x000D_
To: usa.dco &lt;usa.dco@cma-cgm.com&gt;_x000D_
Subject: Fw: 3336054600 - MERCOSUL GUARANI/055N DCO_11339564 PLATA_x000D_
_x000D_
Hello,</t>
  </si>
  <si>
    <t>AAMkADQzM2Y3NzFhLTY0MDgtNDVjZS04NDRlLTcxOWI3ODBiZWM2ZABGAAAAAADeaS6YzwGiQrRL4g8SKub4BwCWAZN4hS6LR6cR1E2JdmnrAAAAZOBkAAB2alk1eQXfToAi5kxYpWFFAANyH6NfAAA=</t>
  </si>
  <si>
    <t>Hello,_x000D_
_x000D_
Booking has been created in HARP under  DCO_113395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eAAA=</t>
  </si>
  <si>
    <t xml:space="preserve">Fw: &lt;&lt;TO:CMA&gt;&gt; ONE_Application   DG - [IEX] CMA CGM ORFEO 2134E / USORF / SAJED, RICCKC002800 DCO_11343748  INDAMEX </t>
  </si>
  <si>
    <t>Hello,_x000D_
_x000D_
Booking has been created in HARP under  DCO_1134374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dAAA=</t>
  </si>
  <si>
    <t xml:space="preserve">Fw: **REVISED** PSW3,USEC3 - 2136200650 CMA CGM GANGES 0TUPAN1MA(CHS - SIN) ( WHITEST )Dangerous Approval Request (CHS) 1*20GP DCO_11325298  COLSUEZ </t>
  </si>
  <si>
    <t>Hello,_x000D_
_x000D_
Booking has been created in HARP under  DCO_1132529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cAAA=</t>
  </si>
  <si>
    <t xml:space="preserve">Fw: MENA - 6343061730 CMA CGM DALILA 0MRBME1MA(SAV - GOA) ( ddampeer )Dangerous Approval Request (HOU) 1*40GP DCO_11343747   AMERIGO </t>
  </si>
  <si>
    <t>Hello,_x000D_
_x000D_
Booking has been created in HARP under  DCO_1134374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H6NbAAA=</t>
  </si>
  <si>
    <t xml:space="preserve">Fw: GME2 - 6340745590 CMA CGM TAGE 0PGD2W1MA(MSY - SIN) ( ddampeer )Dangerous Approval Request (HOU) 1*20TK DCO_11296391  </t>
  </si>
  <si>
    <t>AAMkADQzM2Y3NzFhLTY0MDgtNDVjZS04NDRlLTcxOWI3ODBiZWM2ZABGAAAAAADeaS6YzwGiQrRL4g8SKub4BwCWAZN4hS6LR6cR1E2JdmnrAAAAZOBkAAB2alk1eQXfToAi5kxYpWFFAANyH6NaAAA=</t>
  </si>
  <si>
    <t>Fw: [REPLACEMENT] DG REQUEST: CMA CGM DUTCH HARBOR / 229S / WSN / 293744 / 67821270 / SEA0001/WSN / USSEA to AUSYD DCO_11343650/56-57 PS1</t>
  </si>
  <si>
    <t>Hello Team,_x000D_
_x000D_
Booking has been created in HARP under DCO_11343650/56-57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yE1rCAAA=</t>
  </si>
  <si>
    <t>Re: HAZ Approval: PTROO / 0DBDMW1MA / POL: USLAX / ETA: 19-Sep-2022 USG309301 DCO_11309204     HZ-DB</t>
  </si>
  <si>
    <t>Hello Team,_x000D_
_x000D_
Booking has been created in HARP under DCO_1130920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yE1rAAAA=</t>
  </si>
  <si>
    <t xml:space="preserve">Fw: [PSW Loop 3] DG-CCAL(CMA CGM A. LINCOLN)/0TUOSW1MA/USLAX-SGSGP,(BK#:210477391,App.:202209098943)-1 x 2SD   Ref-no: &lt;&lt;A8_VD99ZM5J.CNT&gt;&gt; DCO_11343631  CJX </t>
  </si>
  <si>
    <t>Hello,_x000D_
_x000D_
Booking has been created in HARP under  DCO_1134363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E1q/AAA=</t>
  </si>
  <si>
    <t>Fw: [REPLACEMENT] DG REQUEST: CMA CGM DUTCH HARBOR / 229S / WSN / 293744 / 63163704 / VAN0002/WSN / CAVAN to AUSYD HAZ_11198870  PS1</t>
  </si>
  <si>
    <t>Hello Team,_x000D_
_x000D_
Booking has been created in HARP under HAZ_1119887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yE1q9AAA=</t>
  </si>
  <si>
    <t xml:space="preserve">Fw: GME2 - 6342623140 SEAMAX MYSTIC 0PGD4W1MA(HOU - SIN) ( jhoffman )Dangerous Approval Request (HOU) 1*40GP DCO_11273323  pex3 </t>
  </si>
  <si>
    <t>Hello,_x000D_
_x000D_
Booking has been created in HARP under_x000D_
DCO_112733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yE1q8AAA=</t>
  </si>
  <si>
    <t>Hello,_x000D_
_x000D_
Kindly note Vessel schedule is not updated now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NyE1q7AAA=</t>
  </si>
  <si>
    <t xml:space="preserve">Fw: **REVISED** PSW3,USEC3 - 2135726570 CMA CGM MARCO POLO 0TUPMN1MA(CHS - PKG) ( WHITEST )Dangerous Approval Request (CHI) 1*40HQ DCO_11292153  colsuez </t>
  </si>
  <si>
    <t>Hello,_x000D_
_x000D_
Booking has been created in HARP under  DCO_1129215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cXAAA=</t>
  </si>
  <si>
    <t xml:space="preserve">Fw: +++TOP URGENT+++  HZ-GI INCA || MV CMA CGM ARICA 0GI4GS1MA/PECAL-CLARI,(BK#:142251172212,App.:202209087622)-5 x 4SH   Ref-no: &lt;&lt;A4_VD98JR74.CNT&gt;&gt; DCO_11343373/416-419  INCAS  </t>
  </si>
  <si>
    <t>Hello,_x000D_
_x000D_
Booking has been created in HARP under  DCO_11343373/416-419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xW+cUAAA=</t>
  </si>
  <si>
    <t xml:space="preserve">Fw: [PSW Loop 3] DG-CMBZ(CMA CGM BRAZIL)/0TUPYN1MA/USCHS-SGSGP,(BK#:242329712,App.:202209098925)-1 x 4SH   Ref-no: &lt;&lt;A5_VD99ZHWB.CNT&gt;&gt; DCO_11343358  COLSUEZ </t>
  </si>
  <si>
    <t>Hello,_x000D_
_x000D_
Booking has been created in HARP under  DCO_1134335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cTAAA=</t>
  </si>
  <si>
    <t>Re: &lt;CANCEL&gt;[PSW Loop 3] DG-CMAG(CMA CGM MAGELLAN)/0TUQ6N1MA/USCHS-SGSGP,(BK#:242329771,App.:202208130039)-1 x 4SH   Ref-no: &lt;&lt;A7_VD99ZHVA.CNT&gt;&gt;</t>
  </si>
  <si>
    <t>AAMkADQzM2Y3NzFhLTY0MDgtNDVjZS04NDRlLTcxOWI3ODBiZWM2ZABGAAAAAADeaS6YzwGiQrRL4g8SKub4BwCWAZN4hS6LR6cR1E2JdmnrAAAAZOBkAAB2alk1eQXfToAi5kxYpWFFAANxW+cSAAA=</t>
  </si>
  <si>
    <t xml:space="preserve">Fw: [PSW Loop 3] DG-CMBZ(CMA CGM BRAZIL)/0TUPYN1MA/USCHS-SGSGP,(BK#:242329732,App.:202209098927)-1 x 4SH   Ref-no: &lt;&lt;A0_VD99ZHWD.CNT&gt;&gt; DCO_11343336  COLSUEZ </t>
  </si>
  <si>
    <t>Hello,_x000D_
_x000D_
Booking has been created in HARP under  DCO_1134333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cQAAA=</t>
  </si>
  <si>
    <t xml:space="preserve">Fw: [PSW Loop 3] DG-CMBZ(CMA CGM BRAZIL)/0TUPYN1MA/USCHS-SGSGP,(BK#:242329752,App.:202209098928)-1 x 4SH   Ref-no: &lt;&lt;A4_VD99ZHW4.CNT&gt;&gt; DCO_11343308  COLSUEZ </t>
  </si>
  <si>
    <t>Hello,_x000D_
_x000D_
Booking has been created in HARP under  DCO_1134330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cPAAA=</t>
  </si>
  <si>
    <t xml:space="preserve">Fw: [PSW Loop 3] DG-CMBZ(CMA CGM BRAZIL)/0TUPYN1MA/USCHS-SGSGP,(BK#:242329772,App.:202209098929)-1 x 4SH   Ref-no: &lt;&lt;A7_VD99ZHW7.CNT&gt;&gt; DCO_11343304   COLSUEZ </t>
  </si>
  <si>
    <t>Hello,_x000D_
_x000D_
Booking has been created in HARP under  DCO_113433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cNAAA=</t>
  </si>
  <si>
    <t xml:space="preserve">Re: Partner acceptance request - M1U PRESIDENT FD ROOSEVELT(US) Voy: 0DMW for booking # USG307809 DCO_11339440/44/45/46/  EX1PLMA </t>
  </si>
  <si>
    <t>Hello,_x000D_
_x000D_
_x000D_
_x000D_
Booking has been created under DCO_11339440/44/45/46/_x000D_
_x000D_
_x000D_
_x000D_
_x000D_
Regards,_x000D_
Nitin PANDEY_x000D_
Sr. Executive – Mumbai DCO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NxW+cLAAA=</t>
  </si>
  <si>
    <t>Re: HAZ Approval: PTROO / 0DBDMW1MA / POL: USLAX / ETA: 25-Sep-2022 //  USG307812  MILITARY BKG \\ DCO_11334616 \\ EX1PLMA</t>
  </si>
  <si>
    <t xml:space="preserve">Hello,_x000D_
_x000D_
_x000D_
_x000D_
Booking has been created under DCO_11334616_x000D_
_x000D_
_x000D_
_x000D_
_x000D_
Regards,_x000D_
Nitin PANDEY_x000D_
Sr. Executive – Mumbai DCO_x000D_
CMA CGM GBS India_x000D_
3rd Floor, D-3, Kalpataru Prime,_x000D_
Road No. 16, Wagle Industrial Estate,_x000D_
Thane – 400 604 India._x000D_
Business website: </t>
  </si>
  <si>
    <t>AAMkADQzM2Y3NzFhLTY0MDgtNDVjZS04NDRlLTcxOWI3ODBiZWM2ZABGAAAAAADeaS6YzwGiQrRL4g8SKub4BwCWAZN4hS6LR6cR1E2JdmnrAAAAZOBkAAB2alk1eQXfToAi5kxYpWFFAANxW+cKAAA=</t>
  </si>
  <si>
    <t>Fw: &lt;CANCEL&gt;[USEC Loop 6] DG-CMTG(CMA CGM TAGE)/0PGD2W1MA/USHUS-JPKBE,(BK#:200291691,App.:202207300021)-1 x 2SD   Ref-no: &lt;&lt;A3_VD99ZBX4.CNT&gt;&gt; \\ DCO_11204451 \\ PEX3</t>
  </si>
  <si>
    <t xml:space="preserve">Hello,_x000D_
_x000D_
_x000D_
_x000D_
Booking has been cancelled under DCO_11204451_x000D_
_x000D_
_x000D_
_x000D_
_x000D_
Regards,_x000D_
Nitin PANDEY_x000D_
Sr. Executive – Mumbai DCO_x000D_
CMA CGM GBS India_x000D_
3rd Floor, D-3, Kalpataru Prime,_x000D_
Road No. 16, Wagle Industrial Estate,_x000D_
Thane – 400 604 India._x000D_
Business website: </t>
  </si>
  <si>
    <t>AAMkADQzM2Y3NzFhLTY0MDgtNDVjZS04NDRlLTcxOWI3ODBiZWM2ZABGAAAAAADeaS6YzwGiQrRL4g8SKub4BwCWAZN4hS6LR6cR1E2JdmnrAAAAZOBkAAB2alk1eQXfToAi5kxYpWFFAANxW+cJAAA=</t>
  </si>
  <si>
    <t>Fw: [USEC Loop 6] DG-SMYT(SEAMAX MYSTIC)/0PGD4W1MA/USHUS-JPKBE,(BK#:200291692,App.:202209098915)-1 x 2SD   Ref-no: &lt;&lt;A4_VD99ZBX9.CNT&gt;&gt; \\ DCO_11343025 \\ PEX3</t>
  </si>
  <si>
    <t>Hello,_x000D_
_x000D_
_x000D_
_x000D_
Booking has been created under DCO_1134302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W+cIAAA=</t>
  </si>
  <si>
    <t>RFI \\\\ TAT2 - 2700101910 CMA CGM TOSCA 0LBC2E1MA(CHS - RTM) ( XUEWE )Dangerous Approval Request (HOU) 1*20GP</t>
  </si>
  <si>
    <t>Hello_x000D_
_x000D_
_x000D_
Schedule not updated for Vessel - CMA CGM TOSCA_x000D_
_x000D_
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6,_x000D_
_x000D_
Wagle Indu</t>
  </si>
  <si>
    <t>AAMkADQzM2Y3NzFhLTY0MDgtNDVjZS04NDRlLTcxOWI3ODBiZWM2ZABGAAAAAADeaS6YzwGiQrRL4g8SKub4BwCWAZN4hS6LR6cR1E2JdmnrAAAAZOBkAAB2alk1eQXfToAi5kxYpWFFAANxW+cHAAA=</t>
  </si>
  <si>
    <t>RFI \\\\: TAT2 - 2700101500 CMA CGM TOSCA 0LBC2E1MA(CHS - RTM) ( JINLI )Dangerous Approval Request (HOU) 1*20GP</t>
  </si>
  <si>
    <t>AAMkADQzM2Y3NzFhLTY0MDgtNDVjZS04NDRlLTcxOWI3ODBiZWM2ZABGAAAAAADeaS6YzwGiQrRL4g8SKub4BwCWAZN4hS6LR6cR1E2JdmnrAAAAZOBkAAB2alk1eQXfToAi5kxYpWFFAANxW+cGAAA=</t>
  </si>
  <si>
    <t>Fw: PSW3,USEC3 - 2706617410 CMA CGM LAPEROUSE 0TUQAN1MA(ORF - SIN) ( YANGJA4 )Dangerous Approval Request (HOU) 1*20GP    DCO_11342892    COLSUEZ</t>
  </si>
  <si>
    <t xml:space="preserve">Hello_x000D_
_x000D_
_x000D_
Booking created in HARP under DCO_11342892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xW+cFAAA=</t>
  </si>
  <si>
    <t>Fw: [REPLACEMENT] DG REQUEST: SWANSEA / 004E / IN2 / 289637 / 68846822 / SAV0221/IN2 / USSAV to INNSA    DCO_11342807 / 14 - 18    INDAMEX2</t>
  </si>
  <si>
    <t>Hello_x000D_
_x000D_
_x000D_
Booking created in HARP under_x000D_
DCO_11342807 / 14 - 18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</t>
  </si>
  <si>
    <t>AAMkADQzM2Y3NzFhLTY0MDgtNDVjZS04NDRlLTcxOWI3ODBiZWM2ZABGAAAAAADeaS6YzwGiQrRL4g8SKub4BwCWAZN4hS6LR6cR1E2JdmnrAAAAZOBkAAB2alk1eQXfToAi5kxYpWFFAANxW+cDAAA=</t>
  </si>
  <si>
    <t>Hello,_x000D_
_x000D_
_x000D_
_x000D_
Booking has been created under HAZ_1134158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W+cBAAA=</t>
  </si>
  <si>
    <t>Fw: Triggered by DG Auto-Approval DG REQUEST: CMA CGM OHIO / 2233N / SWX / 291983 / 68182043 / CTG0020/SWX / COCTG to NLRTM    DCO_11342649 / 73 - 76    WCC</t>
  </si>
  <si>
    <t>Hello_x000D_
_x000D_
_x000D_
Booking created in HARP under DCO_11342649 / 73 - 76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</t>
  </si>
  <si>
    <t>AAMkADQzM2Y3NzFhLTY0MDgtNDVjZS04NDRlLTcxOWI3ODBiZWM2ZABGAAAAAADeaS6YzwGiQrRL4g8SKub4BwCWAZN4hS6LR6cR1E2JdmnrAAAAZOBkAAB2alk1eQXfToAi5kxYpWFFAANxW+cAAAA=</t>
  </si>
  <si>
    <t>Fw: *P  CMA CGM CONGO DG eBkg 25107155 REJECTED \\ HAZ_11338779-82 \\ MEGEM</t>
  </si>
  <si>
    <t>Hello,_x000D_
_x000D_
_x000D_
_x000D_
Booking has been created under HAZ_11338779-82_x000D_
_x000D_
Accepted in system._x000D_
_x000D_
_x000D_
Regards,_x000D_
Nitin PANDEY_x000D_
Sr. Executive – Mumbai DCO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NxW+b/AAA=</t>
  </si>
  <si>
    <t>Fw: *P  CMA CGM CONGO DG eBkg 67500605 REJECTED \\ HAZ_11339326 \\ MEGEM</t>
  </si>
  <si>
    <t>Hello,_x000D_
_x000D_
_x000D_
_x000D_
Booking has been created under HAZ_11339326_x000D_
_x000D_
In pending status._x000D_
_x000D_
_x000D_
Regards,_x000D_
Nitin PANDEY_x000D_
Sr. Executive – Mumbai DCO_x000D_
CMA CGM GBS India_x000D_
3rd Floor, D-3, Kalpataru Prime,_x000D_
Road No. 16, Wagle Industrial Estate,_x000D_
Thane – 400 604 India._x000D_
Bu</t>
  </si>
  <si>
    <t>AAMkADQzM2Y3NzFhLTY0MDgtNDVjZS04NDRlLTcxOWI3ODBiZWM2ZABGAAAAAADeaS6YzwGiQrRL4g8SKub4BwCWAZN4hS6LR6cR1E2JdmnrAAAAZOBkAAB2alk1eQXfToAi5kxYpWFFAANxW+b+AAA=</t>
  </si>
  <si>
    <t>Fw: *P  CMA CGM CENDRILLON DG eBkg 12718038 FINALIZED \\ HAZ_11277032 \\ EPIC</t>
  </si>
  <si>
    <t>Hello,_x000D_
_x000D_
_x000D_
_x000D_
Booking has been created under HAZ_1127703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W+b7AAA=</t>
  </si>
  <si>
    <t>Fw: DG REQUEST: APL FLORIDA / 005E / IN2 / 293152 / 65838057 / ORF0006/IN2 / USORF to INNSA \\ HAZ_11322222 INDAMEX2</t>
  </si>
  <si>
    <t>Hello,_x000D_
_x000D_
_x000D_
_x000D_
Booking has been created under HAZ_1132222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W+b6AAA=</t>
  </si>
  <si>
    <t>Fw: [REPLACEMENT] DG REQUEST: CMA CGM OHIO / 2233N / SWX / 291983 / 62844372 / SAI0014/SWX / CLSAI to BEANR \\ HAZ_11339317 \\ WCC</t>
  </si>
  <si>
    <t>Hello,_x000D_
_x000D_
_x000D_
_x000D_
Booking has been created under HAZ_1133931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W+b4AAA=</t>
  </si>
  <si>
    <t>Fw: *P  SWANSEA DG eBkg 62169132 REJECTED \\ HAZ_11334560 \\ INDAMEX2</t>
  </si>
  <si>
    <t>Hello,_x000D_
_x000D_
_x000D_
_x000D_
Booking has been created under HAZ_1133456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W+b2AAA=</t>
  </si>
  <si>
    <t xml:space="preserve">RFI \\\\ AUTO-SENDING DUE TO CONTAINER# UPDATE OR ITEM REMOVAL: [REPLACEMENT] DG REQUEST: CMA CGM CARL ANTOINE / 2238S / SWX / 294851 / 64832581 / CTG0028/SWX / COCTG to CLSAI </t>
  </si>
  <si>
    <t>Hello Partner_x000D_
_x000D_
_x000D_
Kindly advise correct Vessel/Voyage details - Vessel is not calling POD._x000D_
_x000D_
_x000D_
_x000D_
_x000D_
_x000D_
_x000D_
Siddhi GAWDE_x000D_
_x000D_
Specialist – Mumbai DCO_x000D_
_x000D_
Direct line: +91 (22) 4095 5702_x000D_
_x000D_
VoIP: 8896 5702_x000D_
_x000D_
CMA CGM GBS India_x000D_
_x000D_
3rd Floor, , D-3, Kalpataru Prim</t>
  </si>
  <si>
    <t>AAMkADQzM2Y3NzFhLTY0MDgtNDVjZS04NDRlLTcxOWI3ODBiZWM2ZABGAAAAAADeaS6YzwGiQrRL4g8SKub4BwCWAZN4hS6LR6cR1E2JdmnrAAAAZOBkAAB2alk1eQXfToAi5kxYpWFFAANxW+b1AAA=</t>
  </si>
  <si>
    <t>Fw: Triggered by DG Auto-Approval DG REQUEST: CMA CGM DUTCH HARBOR / 229S / WSN / 293744 / 67180228 / LGB0071/WSN / USLGB to AUSYD \\ HAZ_11341798 \\ PS1</t>
  </si>
  <si>
    <t>Hello,_x000D_
_x000D_
_x000D_
_x000D_
Booking has been created under HAZ_1134179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W+b0AAA=</t>
  </si>
  <si>
    <t>Fw: AUTO-SENDING DUE TO CONTAINER# UPDATE OR ITEM REMOVAL: [REPLACEMENT] DG REQUEST: CMA CGM ARKANSAS / 2234S / SWX / 291988 / 62845010 / MIT0009/SWX / PAMIT to COBUN  DCO_11328314/30-32  WCC</t>
  </si>
  <si>
    <t>Hello_x000D_
_x000D_
_x000D_
_x000D_
Booking has been amended in HARP under DCO_11328314/30-32_x000D_
_x000D_
_x000D_
_x000D_
_x000D_
_x000D_
Navin Domakonda_x000D_
Executive - Mumbai DCO_x000D_
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NxW+bzAAA=</t>
  </si>
  <si>
    <t>Fw: Triggered by DG Auto-Approval DG REQUEST: CMA CGM HYDRA / 0PPDSW1MA / JCS / 294933 / 63848978 / CTG0010/JCS / COCTG to KRPUS // HAZ_11340758-62 // PEX2</t>
  </si>
  <si>
    <t>Hello,_x000D_
_x000D_
Booking has been created in HAZ_11340758-62_x000D_
_x000D_
Thanks &amp; Regards,_x000D_
_x000D_
VINAY TAK_x000D_
Executive - Mumbai DCO_x000D_
Direct line: +91 (22) 4935 5909_x000D_
VOIP: 8896 5909_x000D_
3rd Floor, D-3, Kalpataru Prime,_x000D_
Road No. 16, Wagle Industrial Estate,_x000D_
Thane – 400 604 Ind</t>
  </si>
  <si>
    <t>AAMkADQzM2Y3NzFhLTY0MDgtNDVjZS04NDRlLTcxOWI3ODBiZWM2ZABGAAAAAADeaS6YzwGiQrRL4g8SKub4BwCWAZN4hS6LR6cR1E2JdmnrAAAAZOBkAAB2alk1eQXfToAi5kxYpWFFAANxW+bxAAA=</t>
  </si>
  <si>
    <t>Fw: HAZ Approval: MRMRJ / 0UR4NR1MA / POL: COCTG / ETA: 11-Sep-2022   30150133 HZ-UR   DCO_11259019   URABA</t>
  </si>
  <si>
    <t>Hello_x000D_
_x000D_
_x000D_
_x000D_
Booking has been amended in HARP under DCO_11259019_x000D_
_x000D_
_x000D_
_x000D_
_x000D_
_x000D_
_x000D_
Navin Domakonda_x000D_
Executive - Mumbai DCO_x000D_
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NxW+bwAAA=</t>
  </si>
  <si>
    <t>Fw: HAZ Request: ANWAL / 0Y1COS1MA / POL: USLGB / ETA: 17-Dec-2022 - 69845981-USLGB  HZ-Y1 // HAZ_11333490 // PS1</t>
  </si>
  <si>
    <t>Hello,_x000D_
_x000D_
Booking has been created in HAZ_11333490_x000D_
_x000D_
Thanks &amp; Regards,_x000D_
_x000D_
VINAY TAK_x000D_
Executive - Mumbai DCO_x000D_
Direct line: +91 (22) 4935 5909_x000D_
VOIP: 8896 5909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NxW+bvAAA=</t>
  </si>
  <si>
    <t>Fw: HAZ Approval: MRMRJ / 0UR4MR1MA / POL: COCTG / ETA: 04-Sep-2022    30150045  HZ-UR  DCO_11242296  /  URABA</t>
  </si>
  <si>
    <t>Hello,_x000D_
_x000D_
_x000D_
_x000D_
Booking has been amended in HARP under DCO_11242296._x000D_
_x000D_
_x000D_
_x000D_
_x000D_
_x000D_
Navin Domakonda_x000D_
Executive - Mumbai DCO_x000D_
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NxW+buAAA=</t>
  </si>
  <si>
    <t>Fw: Triggered by DG Auto-Approval DG REQUEST: CMA CGM ARKANSAS / 2235N / SWX / 291987 / 62516142 / CLL0017/SWX / PECLL to GBLGP // HAZ_11341583 // WCC</t>
  </si>
  <si>
    <t>Hello,_x000D_
_x000D_
Booking has been created in HAZ_11341583_x000D_
_x000D_
Thanks &amp; Regards,_x000D_
_x000D_
VINAY TAK_x000D_
Executive - Mumbai DCO_x000D_
Direct line: +91 (22) 4935 5909_x000D_
VOIP: 8896 5909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NxW+btAAA=</t>
  </si>
  <si>
    <t>Fw: Triggered by DG Auto-Approval DG REQUEST: CMA CGM ARKANSAS / 2235N / SWX / 291987 / 64182807 / CLL0018/SWX / PECLL to GBLGP // HAZ_11341500 // WCC</t>
  </si>
  <si>
    <t>Hello,_x000D_
_x000D_
Booking has been created HAZ_11341500_x000D_
_x000D_
Thanks &amp; Regards,_x000D_
_x000D_
VINAY TAK_x000D_
Executive - Mumbai DCO_x000D_
Direct line: +91 (22) 4935 5909_x000D_
VOIP: 8896 5909_x000D_
3rd Floor, D-3, Kalpataru Prime,_x000D_
Road No. 16, Wagle Industrial Estate,_x000D_
Thane – 400 604 India._x000D_
_</t>
  </si>
  <si>
    <t>AAMkADQzM2Y3NzFhLTY0MDgtNDVjZS04NDRlLTcxOWI3ODBiZWM2ZABGAAAAAADeaS6YzwGiQrRL4g8SKub4BwCWAZN4hS6LR6cR1E2JdmnrAAAAZOBkAAB2alk1eQXfToAi5kxYpWFFAANxW+bsAAA=</t>
  </si>
  <si>
    <t xml:space="preserve">Fw: [REPLACEMENT] DG REQUEST: CMA CGM BUTTERFLY / 2229 / TPI / 291261 / 67838866 / NYC0002/TPI / USNYC to INMUN \\ DCO_11317220/23-31 \\ INDAMEX </t>
  </si>
  <si>
    <t>Hello,_x000D_
_x000D_
_x000D_
_x000D_
Booking has been created under DCO_11317220/23-31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xW+brAAA=</t>
  </si>
  <si>
    <t>Fw: *P  ANL WARRNAMBOOL DG eBkg 66848893 REJECTED - reason \\ HAZ_11336766  \\ PS1</t>
  </si>
  <si>
    <t>Hello,_x000D_
_x000D_
_x000D_
_x000D_
Booking has been created under HAZ_11336766_x000D_
_x000D_
NOTE: Accepted in system._x000D_
_x000D_
_x000D_
Regards,_x000D_
Nitin PANDEY_x000D_
Sr. Executive – Mumbai DCO_x000D_
CMA CGM GBS India_x000D_
3rd Floor, D-3, Kalpataru Prime,_x000D_
Road No. 16, Wagle Industrial Estate,_x000D_
Thane – 400 604 Ind</t>
  </si>
  <si>
    <t>AAMkADQzM2Y3NzFhLTY0MDgtNDVjZS04NDRlLTcxOWI3ODBiZWM2ZABGAAAAAADeaS6YzwGiQrRL4g8SKub4BwCWAZN4hS6LR6cR1E2JdmnrAAAAZOBkAAB2alk1eQXfToAi5kxYpWFFAANxW+bqAAA=</t>
  </si>
  <si>
    <t>Re: ROLLED: TAT2 - 2700101920 CMA CGM TOSCA 0LBC2E1MA(CHS - RTM) ( WANGTI5 )Dangerous Approval Request (HOU) 1*20GP</t>
  </si>
  <si>
    <t>Hello,_x000D_
_x000D_
Kindly note still schedule not updated fos subject vessel_x000D_
_x000D_
@usa.dco Could you please advice ?_x000D_
_x000D_
_x000D_
_x000D_
_x000D_
_x000D_
Saravana Kumar NADAR_x000D_
Senior Executive – Mumbai DCO_x000D_
_x000D_
Direct line: +91 (22) 4095 5633_x000D_
VoIP: 8896 5633_x000D_
_x000D_
CMA CGM GBS India_x000D_
3rd Floor, ,</t>
  </si>
  <si>
    <t>AAMkADQzM2Y3NzFhLTY0MDgtNDVjZS04NDRlLTcxOWI3ODBiZWM2ZABGAAAAAADeaS6YzwGiQrRL4g8SKub4BwCWAZN4hS6LR6cR1E2JdmnrAAAAZOBkAAB2alk1eQXfToAi5kxYpWFFAANxW+boAAA=</t>
  </si>
  <si>
    <t>Hello,_x000D_
_x000D_
Kindly note schedule not updated for subject vessel please advice ?_x000D_
_x000D_
_x000D_
_x000D_
_x000D_
_x000D_
_x000D_
Saravana Kumar NADAR_x000D_
Senior Executive – Mumbai DCO_x000D_
_x000D_
Direct line: +91 (22) 4095 5633_x000D_
VoIP: 8896 5633_x000D_
_x000D_
CMA CGM GBS India_x000D_
3rd Floor, , D-3, Kalpataru Prime, Roa</t>
  </si>
  <si>
    <t>AAMkADQzM2Y3NzFhLTY0MDgtNDVjZS04NDRlLTcxOWI3ODBiZWM2ZABGAAAAAADeaS6YzwGiQrRL4g8SKub4BwCWAZN4hS6LR6cR1E2JdmnrAAAAZOBkAAB2alk1eQXfToAi5kxYpWFFAANxW+bnAAA=</t>
  </si>
  <si>
    <t>Fw: GME2 - 6343166570 CMA CGM FIGARO 0PGDAW1MA(HOU - NGB) ( awooten )Dangerous Approval Request (HOU) 2*20TK//DCO_11339711/712///PEX3</t>
  </si>
  <si>
    <t>Hello,_x000D_
_x000D_
Booking created under DCO_11339711/71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xW+bmAAA=</t>
  </si>
  <si>
    <t>Fw: GME2 - 6341034610 SEAMAX MYSTIC 0PGD4W1MA(MSY - SIN) ( awooten )Dangerous Approval Request (HOU) 1*20TK//DCO_11339708 //PEX3</t>
  </si>
  <si>
    <t>Hello,_x000D_
_x000D_
Booking created under DCO_1133970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xW+blAAA=</t>
  </si>
  <si>
    <t>Fw: GME2 - 6342099890 SEAMAX MYSTIC 0PGD4W1MA(MSY - SIN) ( awooten )Dangerous Approval Request (HOU) 1*20TK//DCO_11339688//PEX3</t>
  </si>
  <si>
    <t>Hello,_x000D_
_x000D_
Booking created under DCO_1133968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xW+bkAAA=</t>
  </si>
  <si>
    <t>Fw: [] DG-APVR(APL VANCOUVER)/0XR14W1MA/USNFK-CNSHG,(BK#:24232265,App.:202209098334)-1 x 4SD   Ref-no: &lt;&lt;A1_VD98RMNT.CNT&gt;&gt; DCO_11339593 CBX</t>
  </si>
  <si>
    <t>Hello,_x000D_
_x000D_
 Booking has been created under HARP DCO_1133959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xW+biAAA=</t>
  </si>
  <si>
    <t>Fw: [WSA4] DG-CPLS(CMA CGM PELLEAS)/0MHBSW1MA/MXMZO-CNSHG,(BK#:280545931,App.:202209098333)-1 x 4SD   Ref-no: &lt;&lt;A2_VD98RMNR.CNT&gt;&gt; DCO_11339574 ACSA1</t>
  </si>
  <si>
    <t>Hello,_x000D_
_x000D_
 Booking has been created under HARP DCO_1133957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xW+bhAAA=</t>
  </si>
  <si>
    <t xml:space="preserve">Fw: GME2 - 6336847500 SEAMAX MYSTIC 0PGD4W1MA(HOU - SIN) ( jhoffman )Dangerous Approval Request (HOU) 1*20TK DCO_11161551  pex3 </t>
  </si>
  <si>
    <t>Hello,_x000D_
_x000D_
Booking has been created in HARP under  DCO_11161551  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xW+bfAAA=</t>
  </si>
  <si>
    <t>Fw: BZX - 6336849010 EXPRESS BRAZIL 0GBD5S1MA(HOU - GRU) ( jhoffman )Dangerous Approval Request (HOU) 1*20GP DCO_11013271 BRASEX</t>
  </si>
  <si>
    <t>Hello,_x000D_
_x000D_
 Booking has been created under HARP DCO_1101327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xW+bcAAA=</t>
  </si>
  <si>
    <t xml:space="preserve">Fw: Revised - GME2 - 6342504900 CMA CGM TAGE 0PGD2W1MA(MSY - NGB) ( cgomez )Dangerous Approval Request (HOU) 7*20TK DCO_11334370/72-77   pex3 </t>
  </si>
  <si>
    <t xml:space="preserve">Hello,_x000D_
_x000D_
Booking has been created in HARP under  DCO_11334370/72-77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xW+bbAAA=</t>
  </si>
  <si>
    <t xml:space="preserve">Re: ***CANCEL***: HAZ Approval: CGNER / 0VBC2E1MA / POL: USHOU / ETA: 21-Aug-2022  2135143910 HZ VB DCO_11142640 </t>
  </si>
  <si>
    <t xml:space="preserve"> Hello Partner,_x000D_
_x000D_
Kindly note that the booking has been cancelled._x000D_
_x000D_
_x000D_
_x000D_
_x000D_
_x000D_
Sakshi KHAIRE_x000D_
_x000D_
Executive - Mumbai DCO_x000D_
_x000D_
Direct line: +91 (22) 4935 5782_x000D_
_x000D_
VoIP: 8896 5782_x000D_
_x000D_
CMA CGM GBS India_x000D_
_x000D_
3rd Floor, D-3, Kalpataru Prime, Road No. 16, Wagle Indust</t>
  </si>
  <si>
    <t>AAMkADQzM2Y3NzFhLTY0MDgtNDVjZS04NDRlLTcxOWI3ODBiZWM2ZABGAAAAAADeaS6YzwGiQrRL4g8SKub4BwCWAZN4hS6LR6cR1E2JdmnrAAAAZOBkAAB2alk1eQXfToAi5kxYpWFFAANxW+baAAA=</t>
  </si>
  <si>
    <t xml:space="preserve">Re: &lt;CANCEL&gt;[TAT2] DG-CETO(CMA CGM TOSCA)/0LBC2E1MA/USNYC-DEBHV,(BK#:200309162,App.:202209087414)-1 x 4SH   Ref-no: &lt;&lt;A2_VD98RVWN.CNT&gt;&gt;  DCO_11334678 </t>
  </si>
  <si>
    <t xml:space="preserve"> Hello Partner,_x000D_
Kindly note that the booking has been cancelled.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xW+bYAAA=</t>
  </si>
  <si>
    <t xml:space="preserve">Fw: GME2 - 6340745590 APL DANUBE 0PGD0W1MA(MSY - SIN) ( cgomez )Dangerous Approval Request (HOU) 1*20TK DCO_11296391  PEX3 </t>
  </si>
  <si>
    <t>AAMkADQzM2Y3NzFhLTY0MDgtNDVjZS04NDRlLTcxOWI3ODBiZWM2ZABGAAAAAADeaS6YzwGiQrRL4g8SKub4BwCWAZN4hS6LR6cR1E2JdmnrAAAAZOBkAAB2alk1eQXfToAi5kxYpWFFAANxW+bXAAA=</t>
  </si>
  <si>
    <t>Fw: GCX - 6344110280 GSL AMSTEL 0YK2ES1MA(HOU - CTG) ( jhoffman )Dangerous Approval Request (HOU) 1*20GP DCO_11339427  YUKA</t>
  </si>
  <si>
    <t>Hello,_x000D_
_x000D_
 Booking has been created under HARP DCO_1133942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xW+bWAAA=</t>
  </si>
  <si>
    <t xml:space="preserve">Fw: 3336054600 - MERCOSUL GUARANI/055N DCO_11339564  PLATA </t>
  </si>
  <si>
    <t>AAMkADQzM2Y3NzFhLTY0MDgtNDVjZS04NDRlLTcxOWI3ODBiZWM2ZABGAAAAAADeaS6YzwGiQrRL4g8SKub4BwCWAZN4hS6LR6cR1E2JdmnrAAAAZOBkAAB2alk1eQXfToAi5kxYpWFFAANxW+bVAAA=</t>
  </si>
  <si>
    <t>Fw: GME2 - 6341116261 SEAMAX MYSTIC 0PGD4W1MA(HOU - SIN) ( awooten )Dangerous Approval Request (HOU) 3*20TK DCO_11339396/399/400  PEX3</t>
  </si>
  <si>
    <t>Hello,_x000D_
_x000D_
 Booking has been created under HARP DCO_11339396/399/400_x000D_
_x000D_
_x000D_
Sakshi KHAIRE_x000D_
Executive - Mumbai DCO_x000D_
Direct line: +91 (22) 4935 5782_x000D_
VoIP: 8896 5782_x000D_
CMA CGM GBS India_x000D_
3rd Floor, D-3, Kalpataru Prime, Road No. 16, Wagle Industrial Estate, Tha</t>
  </si>
  <si>
    <t>AAMkADQzM2Y3NzFhLTY0MDgtNDVjZS04NDRlLTcxOWI3ODBiZWM2ZABGAAAAAADeaS6YzwGiQrRL4g8SKub4BwCWAZN4hS6LR6cR1E2JdmnrAAAAZOBkAAB2alk1eQXfToAi5kxYpWFFAANxW+bUAAA=</t>
  </si>
  <si>
    <t xml:space="preserve">Fw: DG Application/ BZX2/6337195750/ Kingston to PORT OF SPAIN/ CMA CGM FORT SAINT MARIE (ETA KIG SEPTEMBER )/ CLASS 3/ UN No1266 \ DCO_11339523  BRASEX2 </t>
  </si>
  <si>
    <t>Hello,_x000D_
_x000D_
Booking has been created in HARP underDCO_11339523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NxW+bPAAA=</t>
  </si>
  <si>
    <t xml:space="preserve">Fw: &lt;&lt;TO:CMA&gt;&gt; ONE_Application   DG - [IEX] CMA CGM ORFEO 2134E / USNYC / INNSA, RICCJQ926600  DCO_11339511 INDAMEX  </t>
  </si>
  <si>
    <t>Hello,_x000D_
_x000D_
Booking has been created in HARP under  DCO_1133951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bOAAA=</t>
  </si>
  <si>
    <t xml:space="preserve">Fw: DG Application/ BZX2/ 6337195200/ Kingston to PORT OF SPAIN/ CMA CGM FORT SAINT MARIE (ETA KIG SEPTEMBER )/ CLASS 3/ UN No1266 \ DCO_11297099  ELDORADO </t>
  </si>
  <si>
    <t>Hello,_x000D_
_x000D_
Booking has been created in HARP under  DCO_1129709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bNAAA=</t>
  </si>
  <si>
    <t xml:space="preserve">Fw: [REPLACEMENT] DG REQUEST: CMA CGM DUTCH HARBOR / 229S / WSN / 293744 / 63163704 / VAN0002/WSN / CAVAN to AUSYD HAZ_11198870  PS1 </t>
  </si>
  <si>
    <t>Hello,_x000D_
_x000D_
Booking has been created in HARP under  HAZ_1119887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bMAAA=</t>
  </si>
  <si>
    <t xml:space="preserve">Fw: EAG - 6340813740 CMA CGM LAMARTINE 0VBCAE1MA(CHS - RTM) ( jhoffman )Dangerous Approval Request (HOU) 1*20TK DCO_11204352  victory </t>
  </si>
  <si>
    <t>Hello,_x000D_
_x000D_
Booking has been created in HARP under  DCO_1120435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bLAAA=</t>
  </si>
  <si>
    <t>Fw: **REVISED**TAT3 - 2705624530 CMA CGM MUSSET 0VBC4E1MA(VER - ANR) ( BECKJO )Dangerous Approval Request (MEX) 4*40HQ DCO_11274778/785-787  victory</t>
  </si>
  <si>
    <t>Hello,_x000D_
_x000D_
Booking has been created in HARP under  DCO_11274778/785-787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xW+bKAAA=</t>
  </si>
  <si>
    <t xml:space="preserve">Fw: Partner acceptance request - M1U PRESIDENT FD ROOSEVELT(US) Voy: 0DMW for booking # USG307809 DCO_11339440/44/45/46/  EX1PLMA </t>
  </si>
  <si>
    <t>Hello,_x000D_
_x000D_
Booking has been created in HARP under  DCO_11339440/44/45/46/_x000D_
_x000D_
Stephen MONTEIRO_x000D_
Sr. Executive – Mumbai DCO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NxW+a/AAA=</t>
  </si>
  <si>
    <t xml:space="preserve">Fw: Change Container type or size / SMYT(SEAMAX MYSTIC)/0PGD4W1MA DG-242145512(Rvs App. Code :202209088304)   Ref-no: &lt;&lt;A4_VD98QZ4J.CNT&gt;&gt; DCO_11335571  PEX3 </t>
  </si>
  <si>
    <t>Hello,_x000D_
_x000D_
Booking has been created in HARP under  DCO_1133557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9AAA=</t>
  </si>
  <si>
    <t xml:space="preserve">Fw: **REVISED**: USEC6 - 4053322500 CMA CGM TAGE 0PGD2W1MA(HOU - SIN) ( BECKJO )Dangerous Approval Request (CHI) 1*40HQ DCO_11192046   PEX3 </t>
  </si>
  <si>
    <t>Hello,_x000D_
_x000D_
Booking has been created in HARP under  DCO_1119204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8AAA=</t>
  </si>
  <si>
    <t xml:space="preserve">Fw: **REVISED** TAT3 - 2705624510 CMA CGM MUSSET 0VBC4E1MA(VER - ANR) ( DAVISSA )Dangerous Approval Request (MEX) 4*40HQ DCO_11274758/770-772 VICTORY </t>
  </si>
  <si>
    <t>Hello,_x000D_
_x000D_
Booking has been created in HARP under  DCO_11274758/770-772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xW+a7AAA=</t>
  </si>
  <si>
    <t xml:space="preserve">Fw: GCX - 6344110280 CMA CGM CALLAO 0YK2IS1MA(HOU - CTG) ( awooten )Dangerous Approval Request (HOU) 1*20GP DCO_11339427  YUKA </t>
  </si>
  <si>
    <t>Hello,_x000D_
_x000D_
Booking has been created in HARP under  DCO_113394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6AAA=</t>
  </si>
  <si>
    <t>Fw: HAZ Request: ANWAL / 0Y1COS1MA / POL: USLGB / ETA: 17-Dec-2022 - 69845981-USLGB  HZ-Y1 HAZ_11333490</t>
  </si>
  <si>
    <t>Hello,_x000D_
_x000D_
Booking has been created in HARP under  HAZ_113334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5AAA=</t>
  </si>
  <si>
    <t>Fw: DG REQUEST: CMA CGM DUTCH HARBOR / 229S / WSN / 293744 / 69845981 / LGB0050/WSN / USLGB to AUMEL HAZ_11333490</t>
  </si>
  <si>
    <t>AAMkADQzM2Y3NzFhLTY0MDgtNDVjZS04NDRlLTcxOWI3ODBiZWM2ZABGAAAAAADeaS6YzwGiQrRL4g8SKub4BwCWAZN4hS6LR6cR1E2JdmnrAAAAZOBkAAB2alk1eQXfToAi5kxYpWFFAANxW+a4AAA=</t>
  </si>
  <si>
    <t xml:space="preserve">Fw: Hazardous Request: 30150865; MARFRET MARAJO; 2276139S; COCTG-PAMIT DCO_11339415  URABA </t>
  </si>
  <si>
    <t>Hello,_x000D_
_x000D_
Booking has been created in HARP under  DCO_113394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3AAA=</t>
  </si>
  <si>
    <t xml:space="preserve">Fw: Pending Request: SWSEA / 0IX22E1MA / POL: USSAV / ETA: 12-Sep-2022 - 62169132-USSAV  HZ-IX HAZ_11334560  INDAMEX </t>
  </si>
  <si>
    <t>Hello,_x000D_
_x000D_
Booking has been created in HARP under  HAZ_1133456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2AAA=</t>
  </si>
  <si>
    <t xml:space="preserve">Fw: Triggered by DG Auto-Approval DG REQUEST: ANL WARRNAMBOOL / 227S / WSN / 293813 / 66848893 / OAK0001/WSN / USOAK to AUMEL HAZ_11336766  PS1 </t>
  </si>
  <si>
    <t>Hello,_x000D_
_x000D_
Booking has been created in HARP under  HAZ_1133676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1AAA=</t>
  </si>
  <si>
    <t xml:space="preserve">Fw: Pending Request: ANWAL / 0Y1BWS1MA / POL: USOAK / ETA: 14-Sep-2022 - 68848870-USOAK  HZ-Y1 HAZ_11336803  PS1 </t>
  </si>
  <si>
    <t>Hello,_x000D_
_x000D_
Booking has been created in HARP under  HAZ_1133680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0AAA=</t>
  </si>
  <si>
    <t xml:space="preserve">Fw: Pending Request: ANWAL / 0Y1BWS1MA / POL: USOAK / ETA: 14-Sep-2022 - 64848896-USOAK  HZ-Y1 HAZ_11336834  PS1 </t>
  </si>
  <si>
    <t>Hello,_x000D_
_x000D_
Booking has been created in HARP under  HAZ_1133683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zAAA=</t>
  </si>
  <si>
    <t>Fw: Pending Request: ANWAL / 0Y1COS1MA / POL: CAVAN / ETA: 09-Dec-2022 - 64836574-CAVAN  HZ-Y1 HAZ_11337646  PS1</t>
  </si>
  <si>
    <t>Hello,_x000D_
_x000D_
Booking has been created in HARP under  HAZ_1133764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yAAA=</t>
  </si>
  <si>
    <t xml:space="preserve">Fw: GME2 - 6341116261 SEAMAX MYSTIC 0PGD4W1MA(HOU - SIN) ( jhoffman )Dangerous Approval Request (HOU) 3*20TK DCO_11339396/399/400  PEX3 </t>
  </si>
  <si>
    <t>Hello,_x000D_
_x000D_
Booking has been created in HARP under  DCO_11339396/399/400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xW+axAAA=</t>
  </si>
  <si>
    <t xml:space="preserve">Fw: **REVISED** TAT3 - 2705624200 CMA CGM MUSSET 0VBC4E1MA(VER - ANR) ( DAVISSA )Dangerous Approval Request (MEX) 4*40HQ DCO_11273084/88-90  victory </t>
  </si>
  <si>
    <t xml:space="preserve">Hello,_x000D_
_x000D_
Booking has been created in HARP under  DCO_11273084/88-90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xW+awAAA=</t>
  </si>
  <si>
    <t xml:space="preserve">Fw: GME2 - 6341025890 CMA CGM TAGE 0PGD2W1MA(MSY - SIN) ( jhoffman )Dangerous Approval Request (HOU) 1*20TK DCO_11319013   PEX3 </t>
  </si>
  <si>
    <t>Hello,_x000D_
_x000D_
Booking has been created in HARP under  DCO_113190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uAAA=</t>
  </si>
  <si>
    <t xml:space="preserve">Fw: [REMINDER] DG REQUEST: CMA CGM OHIO / 2233N / SWX / 291983 / 61178278 / CLL0003/SWX / PECLL to NLRTM HAZ_11276047-52 </t>
  </si>
  <si>
    <t>Hello,_x000D_
_x000D_
Booking has been created in HARP under HAZ_11276047-52_x000D_
_x000D_
Refused Status_x000D_
_x000D_
Stephen MONTEIRO_x000D_
Sr. Executive – Mumbai DCO_x000D_
CMA CGM GBS INDIA_x000D_
(ISO 9001 &amp; ISO 27001 Certified Organization)_x000D_
Direct line: +91 (22) 4935 5702/5633_x000D_
VOIP: 8896 5702/563</t>
  </si>
  <si>
    <t>AAMkADQzM2Y3NzFhLTY0MDgtNDVjZS04NDRlLTcxOWI3ODBiZWM2ZABGAAAAAADeaS6YzwGiQrRL4g8SKub4BwCWAZN4hS6LR6cR1E2JdmnrAAAAZOBkAAB2alk1eQXfToAi5kxYpWFFAANxW+asAAA=</t>
  </si>
  <si>
    <t xml:space="preserve">Fw: [REMINDER] DG REQUEST: CMA CGM OHIO / 2233N / SWX / 291983 / 69180171 / PSJ0020/SWX / ECPSJ to DOCAU DCO_11323904/906-908  WCC </t>
  </si>
  <si>
    <t>Hello,_x000D_
_x000D_
Booking has been created in HARP under  DCO_11323904/906-908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xW+arAAA=</t>
  </si>
  <si>
    <t xml:space="preserve">Fw: [REMINDER] DG REQUEST: CMA CGM OHIO / 2233N / SWX / 291983 / 60179555 / CTG0009/SWX / COCTG to DOCAU HAZ_11294520   WCC </t>
  </si>
  <si>
    <t>Hello,_x000D_
_x000D_
Booking has been created in HARP under  HAZ_112945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qAAA=</t>
  </si>
  <si>
    <t xml:space="preserve">Fw: [REMINDER] DG REQUEST: CMA CGM OHIO / 2233N / SWX / 291983 / 67845578 / SAI0024/SWX / CLSAI to COCTG HAZ_11312596-99  WCC </t>
  </si>
  <si>
    <t>Hello,_x000D_
_x000D_
Booking has been created in HARP under  HAZ_11312596-99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xW+apAAA=</t>
  </si>
  <si>
    <t xml:space="preserve">Fw: [REMINDER] DG REQUEST: CMA CGM VELA / 0PPDGW1MA / JCS / 291827 / 64507789 / KIN0001/JCS / JMKIN to DOCAU HAZ_11321566  </t>
  </si>
  <si>
    <t>Hello,_x000D_
_x000D_
Booking has been created in HARP under  HAZ_1132156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oAAA=</t>
  </si>
  <si>
    <t>Fw: [REMINDER] DG REQUEST: CMA CGM LA TRAVIATA / 9E / AL6 / 291460 / 62847611 / SAV0004/AL6 / USSAV to ITGOA DCO_11323814   amerigo</t>
  </si>
  <si>
    <t>Hello,_x000D_
_x000D_
Booking has been created in HARP under  DCO_113238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nAAA=</t>
  </si>
  <si>
    <t xml:space="preserve">Fw: [REMINDER] DG REQUEST: CMA CGM LA TRAVIATA / 9E / AL6 / 291460 / 66514274 / SAV0005/AL6 / USSAV to ITGOA DCO_11323739   amerigo </t>
  </si>
  <si>
    <t>Hello,_x000D_
_x000D_
Booking has been created in HARP under  DCO_1132373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mAAA=</t>
  </si>
  <si>
    <t xml:space="preserve">Fw: GME2 - 6343997470 SEAMAX MYSTIC 0PGD4W1MA(HOU - SIN) ( ddampeer )Dangerous Approval Request (HOU) 1*20GP DCO_11334698   pex3 </t>
  </si>
  <si>
    <t>Hello,_x000D_
_x000D_
Booking has been created in HARP under  DCO_1133469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lAAA=</t>
  </si>
  <si>
    <t xml:space="preserve">Fw: SEA2 - 6344106070 CMA CGM TIGRIS 0TUPGW1MA(LAS - SIN) ( awooten )Dangerous Approval Request (HOU) 1*40HQ DCO_11335976  CJX </t>
  </si>
  <si>
    <t>Hello,_x000D_
_x000D_
Booking has been created in HARP under  DCO_1133597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iAAA=</t>
  </si>
  <si>
    <t xml:space="preserve">Fw: AWE5 - 6343062040 CMA CGM T. JEFFERSON 0TUPUN1MA(NYC - PKG) ( ddampeer )Dangerous Approval Request (HOU) 1*20GP DCO_11292264 colsuez </t>
  </si>
  <si>
    <t>Hello,_x000D_
_x000D_
Booking has been created in HARP under  DCO_112922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hAAA=</t>
  </si>
  <si>
    <t xml:space="preserve">Fw: ATM1 - 2704967120 CMA CGM LA TRAVIATA 0MRBIE1MA(SAV - ALG) ( ZUVICLE )Dangerous Approval Request (LGB) 1*40GP // DCO_11247411 // AMERIGO HZ-MR  amerigo </t>
  </si>
  <si>
    <t xml:space="preserve">Hello,_x000D_
_x000D_
Booking has been created in HARP under DCO_11247411_x000D_
_x000D_
pol date as per system 16sept._x000D_
_x000D_
Stephen MONTEIRO_x000D_
Sr. Executive – Mumbai DCO_x000D_
CMA CGM GBS INDIA_x000D_
(ISO 9001 &amp; ISO 27001 Certified Organization)_x000D_
Direct line: +91 (22) 4935 5702/5633_x000D_
VOIP: </t>
  </si>
  <si>
    <t>AAMkADQzM2Y3NzFhLTY0MDgtNDVjZS04NDRlLTcxOWI3ODBiZWM2ZABGAAAAAADeaS6YzwGiQrRL4g8SKub4BwCWAZN4hS6LR6cR1E2JdmnrAAAAZOBkAAB2alk1eQXfToAi5kxYpWFFAANxW+afAAA=</t>
  </si>
  <si>
    <t xml:space="preserve">Fw: TAT3 - 2706546640 CMA CGM LAMARTINE 0VBCAE1MA(HOU - BRV) ( YANGJA4 )Dangerous Approval Request (NYC) 1*40HQ DCO_11339069  VICTORY </t>
  </si>
  <si>
    <t>Hello,_x000D_
_x000D_
Booking has been created in HARP under  DCO_1133906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bAAA=</t>
  </si>
  <si>
    <t xml:space="preserve">Fw: TAT3 - 2706555720 APL NEW JERSEY 0VBC8E1MA(ALT - BRV) ( WANGTI5 )Dangerous Approval Request (MEX) 1*20GP DCO_11339065  VICTORY  </t>
  </si>
  <si>
    <t>Hello,_x000D_
_x000D_
Booking has been created in HARP under  DCO_1133906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W+aaAAA=</t>
  </si>
  <si>
    <t>Fw: Hazardous Request: 30150836; MARFRET MARAJO; 2276140S; COCTG-PAMIT \\ DCO_11338702 \\ URABA</t>
  </si>
  <si>
    <t>Hello,_x000D_
_x000D_
_x000D_
_x000D_
Booking has been created under DCO_1133870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CjzUAAA=</t>
  </si>
  <si>
    <t>Fw: HAZ Approval: MRMRJ / 0UR4QR1MA / POL: COCTG / ETA: 02-Oct-2022   30150585   HZ-UR \\ DCO_11309930 \\ URABA</t>
  </si>
  <si>
    <t xml:space="preserve">Hello,_x000D_
_x000D_
_x000D_
_x000D_
Booking has been cancelled under DCO_11309930_x000D_
_x000D_
_x000D_
_x000D_
_x000D_
Regards,_x000D_
Nitin PANDEY_x000D_
Sr. Executive – Mumbai DCO_x000D_
CMA CGM GBS India_x000D_
3rd Floor, D-3, Kalpataru Prime,_x000D_
Road No. 16, Wagle Industrial Estate,_x000D_
Thane – 400 604 India._x000D_
Business website: </t>
  </si>
  <si>
    <t>AAMkADQzM2Y3NzFhLTY0MDgtNDVjZS04NDRlLTcxOWI3ODBiZWM2ZABGAAAAAADeaS6YzwGiQrRL4g8SKub4BwCWAZN4hS6LR6cR1E2JdmnrAAAAZOBkAAB2alk1eQXfToAi5kxYpWFFAANxCjzTAAA=</t>
  </si>
  <si>
    <t>Fw: HAZ Approval: MARRY / 0DVDGN1MA / POL: COCTG / ETA: 23-Sep-2022 30150704 HZ-DV \\ DCO_11323171 \\ MEDCARI1</t>
  </si>
  <si>
    <t>Hello,_x000D_
_x000D_
_x000D_
_x000D_
Booking has been created under DCO_1132317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CjzSAAA=</t>
  </si>
  <si>
    <t>Fw: HAZ Approval: MARRY / 0DVDGN1MA / POL: COCTG / ETA: 23-Sep-2022 30150703 HZ-DV \\ DCO_11323156 \\ MEDCARI1</t>
  </si>
  <si>
    <t>Hello,_x000D_
_x000D_
_x000D_
_x000D_
Booking has been created under DCO_1132315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CjzRAAA=</t>
  </si>
  <si>
    <t>Fw: ATM1 - 2704967120 CMA CGM LA TRAVIATA 0MRBIE1MA(SAV - ALG) ( ZUVICLE )Dangerous Approval Request (LGB) 1*40GP // DCO_11247411 // AMERIGO</t>
  </si>
  <si>
    <t>Hello,_x000D_
_x000D_
Booking already has been created in HARP under DCO_11247411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xCjzQAAA=</t>
  </si>
  <si>
    <t>Fw: [REPLACEMENT] DG REQUEST: CMA CGM NEVA / ASA32W22 / ESF / 297079 / 84003592 / IZT0002/ESF / TRIZT to ESVLC // DCO_11323642 // MARMAEXP</t>
  </si>
  <si>
    <t>Hello,_x000D_
_x000D_
Booking already has been created in HARP under DCO_11323642_x000D_
Partner chasing for approval,_x000D_
_x000D_
Thanks &amp; Regards,_x000D_
_x000D_
Rohit PRADHAN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xCjzPAAA=</t>
  </si>
  <si>
    <t>Fw: Triggered by DG Auto-Approval DG REQUEST: CMA CGM OHIO / 2233N / SWX / 291983 / 66848784 / SAI0041/SWX / CLSAI to PAMIT</t>
  </si>
  <si>
    <t>Hello,_x000D_
_x000D_
Booking created under DCO_113369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xCjzNAAA=</t>
  </si>
  <si>
    <t xml:space="preserve">31332922-ECPSJ  </t>
  </si>
  <si>
    <t>Manoj Yadav_x000D_
Supervisor – Mumbai DCO_x000D_
_x000D_
Direct line: +91 (22) 4095 5629_x000D_
VoIP: 8896 5629_x000D_
_x000D_
CMA CGM GBS India_x000D_
3rd Floor, , D-3, Kalpataru Prime, Road No. 16,_x000D_
Wagle Industrial Estate, Thane – 400604_x000D_
Business website: www.cma-cgm.com_x000D_
Group website: www.</t>
  </si>
  <si>
    <t>AAMkADQzM2Y3NzFhLTY0MDgtNDVjZS04NDRlLTcxOWI3ODBiZWM2ZABGAAAAAADeaS6YzwGiQrRL4g8SKub4BwCWAZN4hS6LR6cR1E2JdmnrAAAAZOBkAAB2alk1eQXfToAi5kxYpWFFAANxCjzMAAA=</t>
  </si>
  <si>
    <t>Fw: TLC1 - 2706351090 APL YANGSHAN 0PPDWW1MA(MZL - SIN) ( MACH )Dangerous Approval Request (SAL) 2*20TK/DCO_11336317/318//PEX2</t>
  </si>
  <si>
    <t>Hello,_x000D_
_x000D_
Booking created under DCO_11336317/31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xCjzLAAA=</t>
  </si>
  <si>
    <t>Fw: REVISED: TAT3 - 2703908890 CMA CGM NERVAL 0VBC2E1MA(HOU - BRV) ( YAMVI )Dangerous Approval Request (HOU) 4*40HQ//DCO_11308580/8581/8641/8532</t>
  </si>
  <si>
    <t>Hello,_x000D_
_x000D_
Booking revised under DCO_11308580/8581/8641/8532_x000D_
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NxCjzKAAA=</t>
  </si>
  <si>
    <t>Fw: GME2 - 6343324580 APL DANUBE 0PGD0W1MA(MOB - SIN) ( awooten )Dangerous Approval Request (HOU) 1*20TK//DCO_11335597//PEX3</t>
  </si>
  <si>
    <t>Hello,_x000D_
_x000D_
Booking created under DCO_1133559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xCjzJAAA=</t>
  </si>
  <si>
    <t>Fw: MENA - 6344102240 CMA CGM DALILA 0MRBME1MA(SAV - GOA) ( awooten )Dangerous Approval Request (HOU) 1*40GP/DCO_11335585//AMERIGO</t>
  </si>
  <si>
    <t>Hello,_x000D_
_x000D_
Booking created under DCO_1133558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ygAAA=</t>
  </si>
  <si>
    <t>Fw: IPE - 6343906870 CMA CGM BUTTERFLY 2239(ORF - NVA) ( awooten )Dangerous Approval Request (HOU) 1*20GP//DCO_11335578//INDAMEX</t>
  </si>
  <si>
    <t>Hello,_x000D_
_x000D_
Booking created under DCO_1133557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yfAAA=</t>
  </si>
  <si>
    <t>Fw: [USEC Loop 6] DG-SMYT(SEAMAX MYSTIC)/0PGD4W1MA/USHUS-KRPUS,(BK#:242145512,App.:202209087443)-1 x 4SH   Ref-no: &lt;&lt;A6_VD97H523.CNT&gt;&gt;//DCO_11335571//PEX3</t>
  </si>
  <si>
    <t>Hello,_x000D_
_x000D_
Booking created under DCO_1133557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yeAAA=</t>
  </si>
  <si>
    <t>Fw: [TAT2] DG-CETO(CMA CGM TOSCA)/0LBC2E1MA/USCHS-NLRDM,(BK#:210467221,App.:202209087448)-1 x 2SD   Ref-no: &lt;&lt;A7_VD97H521.CNT&gt;&gt;//DCO_11335561//LIBERTY</t>
  </si>
  <si>
    <t>Hello,_x000D_
_x000D_
Booking created under DCO_11335561_x000D_
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</t>
  </si>
  <si>
    <t>AAMkADQzM2Y3NzFhLTY0MDgtNDVjZS04NDRlLTcxOWI3ODBiZWM2ZABGAAAAAADeaS6YzwGiQrRL4g8SKub4BwCWAZN4hS6LR6cR1E2JdmnrAAAAZOBkAAB2alk1eQXfToAi5kxYpWFFAANuUbydAAA=</t>
  </si>
  <si>
    <t>Hello @usa.dco,_x000D_
_x000D_
Can you advise ?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</t>
  </si>
  <si>
    <t>AAMkADQzM2Y3NzFhLTY0MDgtNDVjZS04NDRlLTcxOWI3ODBiZWM2ZABGAAAAAADeaS6YzwGiQrRL4g8SKub4BwCWAZN4hS6LR6cR1E2JdmnrAAAAZOBkAAB2alk1eQXfToAi5kxYpWFFAANuUbycAAA=</t>
  </si>
  <si>
    <t xml:space="preserve">Fw: GME2 - 6341026800 CMA CGM FIGARO 0PGDAW1MA(HOU - SIN) ( jhoffman )Dangerous Approval Request (HOU) 1*20GP  DCO_11197096   PEX3 </t>
  </si>
  <si>
    <t>Hello,_x000D_
_x000D_
Booking has been created in HARP under  DCO_1119709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bAAA=</t>
  </si>
  <si>
    <t xml:space="preserve">Fw: TAE - 6344095620 CMA CGM TOSCA 0LBCEE1MA(NYC - LEH) ( awooten )Dangerous Approval Request (HOU) 1*20GP DCO_11334914   LIBERTY </t>
  </si>
  <si>
    <t>Hello,_x000D_
_x000D_
Booking has been created in HARP under  DCO_113349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aAAA=</t>
  </si>
  <si>
    <t xml:space="preserve">Fw: &lt;&lt;TO:CMA&gt;&gt; ONE_Application DG - [IEX] CMA CGM ORFEO 2134E / USNYC / INNSA, RICCJY384300 DCO_11334913  INDAMEX </t>
  </si>
  <si>
    <t>Hello,_x000D_
_x000D_
Booking has been created in HARP under  DCO_113349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ZAAA=</t>
  </si>
  <si>
    <t>Re: ATM1 - 2704967120 CMA CGM LA TRAVIATA 0MRBIE1MA(SAV - ALG) ( ZUVICLE )Dangerous Approval Request (LGB) 1*40GP    DCO_11247411     AMERIGO HZ-MR</t>
  </si>
  <si>
    <t>Hello,_x000D_
_x000D_
No changes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</t>
  </si>
  <si>
    <t>AAMkADQzM2Y3NzFhLTY0MDgtNDVjZS04NDRlLTcxOWI3ODBiZWM2ZABGAAAAAADeaS6YzwGiQrRL4g8SKub4BwCWAZN4hS6LR6cR1E2JdmnrAAAAZOBkAAB2alk1eQXfToAi5kxYpWFFAANuUbyWAAA=</t>
  </si>
  <si>
    <t xml:space="preserve">Fw: SEA2 - 6343997610 CMA CGM TIGRIS 0TUPGW1MA(LAS - SIN) ( awooten )Dangerous Approval Request (HOU) 1*40HQ DCO_11334715  CJX </t>
  </si>
  <si>
    <t>Hello,_x000D_
_x000D_
Booking has been created in HARP under  DCO_113347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VAAA=</t>
  </si>
  <si>
    <t xml:space="preserve">Fw: IQQ - **TRANSSHIPMENT CARGO** 6340284590 CMA CGM ARICA 0GI4GS1MA(CLL - IQQ) Dangerous Approval Request (SZX) 1*40GP  IMO2.1/UN1950 DCO_11329368 </t>
  </si>
  <si>
    <t>Hello,_x000D_
_x000D_
Booking has been created in HARP under  DCO_11329368_x000D_
Check if all OK_x000D_
_x000D_
Stephen MONTEIRO_x000D_
Sr. Executive – Mumbai DCO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NuUbyUAAA=</t>
  </si>
  <si>
    <t xml:space="preserve">Fw: USEC6 - 2135356110 APL DANUBE 0PGD0W1MA(HOU - SIN) ( WHITEST )Dangerous Approval Request (HOU) 1*20GP DCO_11334699 PEX3 </t>
  </si>
  <si>
    <t>Hello,_x000D_
_x000D_
Booking has been created in HARP under  DCO_1133469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TAAA=</t>
  </si>
  <si>
    <t>Fw: GME2 - 6343997470 CMA CGM TANCREDI 0PGDEW1MA(HOU - SIN) ( awooten )Dangerous Approval Request (HOU) 1*20GP DCO_11334698  PEX3</t>
  </si>
  <si>
    <t>AAMkADQzM2Y3NzFhLTY0MDgtNDVjZS04NDRlLTcxOWI3ODBiZWM2ZABGAAAAAADeaS6YzwGiQrRL4g8SKub4BwCWAZN4hS6LR6cR1E2JdmnrAAAAZOBkAAB2alk1eQXfToAi5kxYpWFFAANuUbySAAA=</t>
  </si>
  <si>
    <t xml:space="preserve">Fw: AWE5 - 6342954280 CMA CGM T. JEFFERSON 0TUPUN1MA(ORF - PKG) ( ddampeer )Dangerous Approval Request (HOU) 1*40HQ DCO_11283170   COLSUEZ </t>
  </si>
  <si>
    <t>Hello,_x000D_
_x000D_
Booking has been created in HARP under  DCO_1128317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RAAA=</t>
  </si>
  <si>
    <t xml:space="preserve">Re: EDI finalization request - 219764441 - I5S CMA CGM DUTCH HARBOR(MT) - TCKU7022738   HAZ_11334165 PS1  </t>
  </si>
  <si>
    <t>Hello,_x000D_
_x000D_
Booking has been created in HARP under  HAZ_1133416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QAAA=</t>
  </si>
  <si>
    <t>clementng@evergreen-shipping.us; dgrus@evergreen-shipping.us; AlexBell@evergreen-shipping.us; usa.dco</t>
  </si>
  <si>
    <t>Hello,_x000D_
_x000D_
Kindly note POD is not calling now_x000D_
_x000D_
Stephen MONTEIRO_x000D_
Sr. Executive – Mumbai DCO_x000D_
CMA CGM GBS INDIA_x000D_
(ISO 9001 &amp; ISO 27001 Certified Organization)_x000D_
Direct line: +91 (22) 4935 5702/5633_x000D_
VOIP: 8896 5702/5633_x000D_
3rd Floor, D-3, Kalpataru Prime,_x000D_
R</t>
  </si>
  <si>
    <t>AAMkADQzM2Y3NzFhLTY0MDgtNDVjZS04NDRlLTcxOWI3ODBiZWM2ZABGAAAAAADeaS6YzwGiQrRL4g8SKub4BwCWAZN4hS6LR6cR1E2JdmnrAAAAZOBkAAB2alk1eQXfToAi5kxYpWFFAANuUbyPAAA=</t>
  </si>
  <si>
    <t xml:space="preserve">Fw: GME2 - 6343997050 CMA CGM TANCREDI 0PGDEW1MA(MSY - SIN) ( awooten )Dangerous Approval Request (HOU) 1*20TK DCO_11334694    PEX3 </t>
  </si>
  <si>
    <t>Hello,_x000D_
_x000D_
Booking has been created in HARP under  DCO_1133469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OAAA=</t>
  </si>
  <si>
    <t xml:space="preserve">Fw: [TAT2] DG-CETO(CMA CGM TOSCA)/0LBC2E1MA/USNYC-DEBHV,(BK#:200309152,App.:202209087415)-1 x 4SH   Ref-no: &lt;&lt;A5_VD97GTC4.CNT&gt;&gt; DCO_11334690  LIBERTY </t>
  </si>
  <si>
    <t>Hello,_x000D_
_x000D_
Booking has been created in HARP under  DCO_113346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NAAA=</t>
  </si>
  <si>
    <t xml:space="preserve">Fw: [TAT2] DG-CETO(CMA CGM TOSCA)/0LBC2E1MA/USNYC-DEBHV,(BK#:200309162,App.:202209087414)-1 x 4SH   Ref-no: &lt;&lt;A2_VD97GTC3.CNT&gt;&gt; DCO_11334678  LIBERTY </t>
  </si>
  <si>
    <t>Hello,_x000D_
_x000D_
Booking has been created in HARP under_x000D_
DCO_11334678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uUbyMAAA=</t>
  </si>
  <si>
    <t xml:space="preserve">Fw: Change Container type or size / CGSN(CMA CGM SAMSON)/0PGD8W1MA DG-200331741(Rvs App. Code :202209087420)   Ref-no: &lt;&lt;A5_VD97GTC2.CNT&gt;&gt; DCO_11334237 DCO_11334237    PEX3 </t>
  </si>
  <si>
    <t>Hello,_x000D_
_x000D_
Booking has been created in HARP under  DCO_1133423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LAAA=</t>
  </si>
  <si>
    <t xml:space="preserve">Fw: GME2 - 6343996980 CMA CGM TANCREDI 0PGDEW1MA(MSY - SIN) ( awooten )Dangerous Approval Request (HOU) 1*20TK  DCO_11334677  PEX 3 </t>
  </si>
  <si>
    <t>Hello,_x000D_
_x000D_
Booking has been created in HARP under  DCO_113346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KAAA=</t>
  </si>
  <si>
    <t xml:space="preserve">Fw: TAT3 - 2703261270 CMA CGM MUSSET 0VBC4E1MA(ALT - ANR) ( NAGYTY )Dangerous Approval Request (MEX) 1*40HQ DCO_11334676  VICTORY </t>
  </si>
  <si>
    <t>Hello,_x000D_
_x000D_
Booking has been created in HARP under  DCO_1133467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JAAA=</t>
  </si>
  <si>
    <t>Fw: TAT3 - 2135327210 CMA CGM NERVAL 0VBC2E1MA(HOU - ANR) ( DAVISSA )Dangerous Approval Request (HOU) 1*20GP DCO_11334670  VICTORY</t>
  </si>
  <si>
    <t>Hello,_x000D_
_x000D_
Booking has been created in HARP under  DCO_1133467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IAAA=</t>
  </si>
  <si>
    <t>Fw: AUTO-SENDING DUE TO CONTAINER# UPDATE OR ITEM REMOVAL: [REPLACEMENT] DG REQUEST: CMA CGM CARL ANTOINE / 2238S / SWX / 294851 / 22456981 / CTG0009/SWX / COCTG to CLSAI   DCO_11334645/46  WCC</t>
  </si>
  <si>
    <t>Hello,_x000D_
_x000D_
Booking has been created in HARP DCO_11334645/46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uUbyHAAA=</t>
  </si>
  <si>
    <t xml:space="preserve">Fw: EAG - 6343996170 APL NEW JERSEY 0VBCME1MA(MSY - LEH) ( awooten )Dangerous Approval Request (HOU) 1*20GP DCO_11334643  VICTORY </t>
  </si>
  <si>
    <t>Hello,_x000D_
_x000D_
Booking has been created in HARP under  DCO_113346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GAAA=</t>
  </si>
  <si>
    <t>Fw: Partner Acceptance Request - USG307812 - M1U PRESIDENT FD ROOSEVELT(US) Exp. Voy: 0DMW  DCO_11334616  EX1PLMA</t>
  </si>
  <si>
    <t>Hello,_x000D_
_x000D_
Booking has been created in HARP under  DCO_1133461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yEAAA=</t>
  </si>
  <si>
    <t xml:space="preserve">Re: [External] [USEC Loop 6] DG-CMLE(CMA CGM LOIRE)/0PGCYW1MA/USHUS-KRPUS,(BK#:242326711,App.:202209077385)-3 x 4SH   Ref-no: &lt;&lt;A6_VD97GMN1.CNT&gt;&gt; DCO_11251090/94-95 </t>
  </si>
  <si>
    <t>Hello,_x000D_
_x000D_
Kindly note cancelled 3 containers and below dco for remaining 3 containers_x000D_
pop-up Showing as JLs no longer available_x000D_
please check once if below is OK._x000D_
DCO_11251090/94-95_x000D_
_x000D_
_x000D_
Stephen MONTEIRO_x000D_
Sr. Executive – Mumbai DCO_x000D_
CMA CGM GBS INDI</t>
  </si>
  <si>
    <t>AAMkADQzM2Y3NzFhLTY0MDgtNDVjZS04NDRlLTcxOWI3ODBiZWM2ZABGAAAAAADeaS6YzwGiQrRL4g8SKub4BwCWAZN4hS6LR6cR1E2JdmnrAAAAZOBkAAB2alk1eQXfToAi5kxYpWFFAANuUbyDAAA=</t>
  </si>
  <si>
    <t xml:space="preserve">Re: [External] [USEC Loop 6] DG-CMLE(CMA CGM LOIRE)/0PGCYW1MA/USHUS-KRPUS,(BK#:242326711,App.:202209077385)-3 x 4SH   Ref-no: &lt;&lt;A6_VD97GMN1.CNT&gt;&gt; DCO_11251090/94-98 </t>
  </si>
  <si>
    <t>Hello,_x000D_
_x000D_
Kindly note cancelled 3 containers and below dco for remaining 3 containers_x000D_
pop-up Showing as JLs no longer available_x000D_
please check once if below is OK._x000D_
DCO_11251090/94-98_x000D_
_x000D_
_x000D_
Stephen MONTEIRO_x000D_
Sr. Executive – Mumbai DCO_x000D_
CMA CGM GBS INDIA_x000D_
(</t>
  </si>
  <si>
    <t>AAMkADQzM2Y3NzFhLTY0MDgtNDVjZS04NDRlLTcxOWI3ODBiZWM2ZABGAAAAAADeaS6YzwGiQrRL4g8SKub4BwCWAZN4hS6LR6cR1E2JdmnrAAAAZOBkAAB2alk1eQXfToAi5kxYpWFFAANuUbyCAAA=</t>
  </si>
  <si>
    <t>Fw: DG REQUEST: SWANSEA / 004E / IN2 / 289637 / 62832382 / SAV0231/IN2 / USSAV to INNSA DCO_11105630-31 INDAMEX2</t>
  </si>
  <si>
    <t>Hello Team,_x000D_
_x000D_
Booking has been created in HARP under DCO_11105630-3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uUbyBAAA=</t>
  </si>
  <si>
    <t>Fw: [REPLACEMENT] DG REQUEST: APL FLORIDA / 005E / IN2 / 293152 / 67514767 / SAV0325/IN2 / USSAV to INMUN DCO_11334554/65 INDAMEX2</t>
  </si>
  <si>
    <t>Hello Team,_x000D_
_x000D_
Booking has been created in HARP under DCO_11334554/6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uUbx/AAA=</t>
  </si>
  <si>
    <t>Fw: AUTO-SENDING DUE TO CONTAINER# UPDATE OR ITEM REMOVAL: [REPLACEMENT] DG REQUEST: CMA CGM OHIO / 2242S / SWX / 294857 / 15744318 / CTG0001/SWX / COCTG to PAMIT HAZ_11290940 WCC   HAZ_11290940   WCC</t>
  </si>
  <si>
    <t xml:space="preserve">Hello,_x000D_
_x000D_
Booking has been created in LARA HAZ_1129094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+AAA=</t>
  </si>
  <si>
    <t xml:space="preserve">Fw: TAT2 - 2705124250 CMA CGM TOSCA 0LBC2E1MA(NYC - BRV) ( NAGYTY )Dangerous Approval Request (NYC) 1*40GP DCO_11334518  LIBERTY </t>
  </si>
  <si>
    <t>Hello,_x000D_
_x000D_
Booking has been created in HARP under  DCO_1133451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9AAA=</t>
  </si>
  <si>
    <t>Fw: AUTO-SENDING DUE TO CONTAINER# UPDATE OR ITEM REMOVAL: [REPLACEMENT] DG REQUEST: CMA CGM OHIO / 2232S / SWX / 291984 / 62509966 / BUN0011/SWX / COBUN to CLSAI DCO_11312951/59-61 \\ WCC</t>
  </si>
  <si>
    <t>Hello Team,_x000D_
_x000D_
Booking has been created in HARP under DCO_11312951/59-61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uUbx8AAA=</t>
  </si>
  <si>
    <t>Fw: AUTO-SENDING DUE TO CONTAINER# UPDATE OR ITEM REMOVAL: [REPLACEMENT] DG REQUEST: SWANSEA / 004E / IN2 / 289637 / 60846779 / SAV0224/IN2 / USSAV to INNSA DCO_11334509/14-16 INDAMEX2</t>
  </si>
  <si>
    <t>Hello Team,_x000D_
_x000D_
Booking has been created in HARP under DCO_11334509/14-16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uUbx7AAA=</t>
  </si>
  <si>
    <t xml:space="preserve">Fw: [USEC Loop 6] DG-CMTG(CMA CGM TAGE)/0PGD2W1MA/USNOL-JPKBE,(BK#:242393131,App.:202209077358)-1 x 2TK   Ref-no: &lt;&lt;A8_VD97GHL3.CNT&gt;&gt; DCO_11334513  PEX3 </t>
  </si>
  <si>
    <t>Hello,_x000D_
_x000D_
Booking has been created in HARP under  DCO_113345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6AAA=</t>
  </si>
  <si>
    <t>Fw: AUTO-SENDING DUE TO CONTAINER# UPDATE OR ITEM REMOVAL: [REPLACEMENT] DG REQUEST: CMA CGM OHIO / 2232S / SWX / 291984 / 61509961 / BUN0005/SWX / COBUN to PECLL/DCO_11334484/87wcc</t>
  </si>
  <si>
    <t>Hello,_x000D_
_x000D_
_x000D_
_x000D_
_x000D_
Booking has been created in HARP under_x000D_
DCO_11334484/87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uUbx3AAA=</t>
  </si>
  <si>
    <t>Fw: GME2 - 6342504900 CMA CGM TAGE 0PGD2W1MA(MSY - NGB) ( awooten )Dangerous Approval Request (HOU) 7*20TK  DCO_11334370/72-77   pex3</t>
  </si>
  <si>
    <t>AAMkADQzM2Y3NzFhLTY0MDgtNDVjZS04NDRlLTcxOWI3ODBiZWM2ZABGAAAAAADeaS6YzwGiQrRL4g8SKub4BwCWAZN4hS6LR6cR1E2JdmnrAAAAZOBkAAB2alk1eQXfToAi5kxYpWFFAANuUbx1AAA=</t>
  </si>
  <si>
    <t xml:space="preserve">Fw: TAT3 - 2706425330 APL MINNESOTA 0VBCEE1MA(HOU - ANR) ( NAGYTY )Dangerous Approval Request (HOU) 1*40GP DCO_11330410   </t>
  </si>
  <si>
    <t>Hello,_x000D_
_x000D_
Booking has been created in HARP under  DCO_113304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0AAA=</t>
  </si>
  <si>
    <t xml:space="preserve">Fw: weight update DG REQUEST: CMA CGM OHIO / 2232S / SWX / 291984 / 64846635 / BUN0015/SWX / COBUN to ECPSJ DCO_11334343  WCC </t>
  </si>
  <si>
    <t>Hello,_x000D_
_x000D_
Booking has been created in HARP under  DCO_113343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yAAA=</t>
  </si>
  <si>
    <t>Fw: [REPLACEMENT] DG REQUEST: CMA CGM OHIO / 2233N / SWX / 291983 / 65513500 / SAI0019/SWX / CLSAI to PAMIT // HAZ_11312393 // WCC</t>
  </si>
  <si>
    <t>Hello,_x000D_
_x000D_
Booking has been amended in HARP under HAZ_11312393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NuUbxxAAA=</t>
  </si>
  <si>
    <t>Re: HZ-VB : Revise: TAT3 - 2135727560 CMA CGM NERVAL 0VBC2E1MA(HOU - RTM) ( LUOJU )Dangerous Approval Request (HOU) 1*20TK DCO_11300250   VICTORY HZ-VB</t>
  </si>
  <si>
    <t>Hello,_x000D_
_x000D_
cancell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r</t>
  </si>
  <si>
    <t>AAMkADQzM2Y3NzFhLTY0MDgtNDVjZS04NDRlLTcxOWI3ODBiZWM2ZABGAAAAAADeaS6YzwGiQrRL4g8SKub4BwCWAZN4hS6LR6cR1E2JdmnrAAAAZOBkAAB2alk1eQXfToAi5kxYpWFFAANuUbxwAAA=</t>
  </si>
  <si>
    <t xml:space="preserve">Fw: Partner acceptance request - M1Y PRESIDENT CLEVELAND(US) Exp. Voy: 0DKW for booking # USMX56612 DCO_11278355   EX1PLMA </t>
  </si>
  <si>
    <t xml:space="preserve">Hello,_x000D_
_x000D_
Booking has been created in HARP under   DCO_11278355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uUbxvAAA=</t>
  </si>
  <si>
    <t xml:space="preserve">Fw: [USEC Loop 6] DG-CGSN(CMA CGM SAMSON)/0PGD8W1MA/USNOL-JPNGY,(BK#:200331741,App.:202209077321)-1 x 2SD   Ref-no: &lt;&lt;A8_VD97G37G.CNT&gt;&gt; DCO_11334237  PEX3 </t>
  </si>
  <si>
    <t>AAMkADQzM2Y3NzFhLTY0MDgtNDVjZS04NDRlLTcxOWI3ODBiZWM2ZABGAAAAAADeaS6YzwGiQrRL4g8SKub4BwCWAZN4hS6LR6cR1E2JdmnrAAAAZOBkAAB2alk1eQXfToAi5kxYpWFFAANuUbxuAAA=</t>
  </si>
  <si>
    <t xml:space="preserve">Fw: DG WSA4 CMA CGM ALASKA 0MHBWW1MA  / BUN-PUERTO QUETZAL,GT // CC6081629250  DCO_11320074 ACSA1  </t>
  </si>
  <si>
    <t xml:space="preserve">Hello,_x000D_
_x000D_
Booking has been created in HARP under   DCO_1132007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uUbxrAAA=</t>
  </si>
  <si>
    <t>Fw: ATM1 - 2704967120 CMA CGM LA TRAVIATA 0MRBIE1MA(SAV - ALG) ( ZUVICLE )Dangerous Approval Request (LGB) 1*40GP    DCO_11247411     AMERIGO</t>
  </si>
  <si>
    <t xml:space="preserve">Hello,_x000D_
_x000D_
Booking has been created in HARP DCO_1124741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pAAA=</t>
  </si>
  <si>
    <t>Fw: Hazardous Request: 30150812; MARFRET MARAJO; 2276139S; COCTG-PAMIT   DCO_11333967   URABA</t>
  </si>
  <si>
    <t xml:space="preserve">Hello,_x000D_
_x000D_
Booking has been created in HARP DCO_1133396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oAAA=</t>
  </si>
  <si>
    <t>Fw: : DG WSA4 CMA CGM MUMBAI 0MHD8W1MA / BUN-ACAJUTLA, EL SALVADOR// CC5457636115    DCO_11329377    ACSA1</t>
  </si>
  <si>
    <t xml:space="preserve">Hello,_x000D_
_x000D_
Booking has been created in HARP DCO_1132937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nAAA=</t>
  </si>
  <si>
    <t>Fw: TAT3 - 2706425360 APL MINNESOTA 0VBCEE1MA(HOU - ANR) ( WANGTI5 )Dangerous Approval Request (HOU) 1*40GP   DCO_11333933    VICTORY</t>
  </si>
  <si>
    <t xml:space="preserve">Hello,_x000D_
_x000D_
Booking has been created in HARP DCO_1133393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mAAA=</t>
  </si>
  <si>
    <t>Fw: Hazardous Request: 30150811; MARFRET MARAJO; 2276139S; COCTG-PAMIT   DCO_11333817   URABA</t>
  </si>
  <si>
    <t xml:space="preserve">Hello,_x000D_
_x000D_
Booking has been created in HARP DCO_1133381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lAAA=</t>
  </si>
  <si>
    <t>Fw: TAT3 - 2706353510 CMA CGM NERVAL 0VBCGE1MA(VER - ANR) ( TIANAN )Dangerous Approval Request (TOR) 4*40HQ    DCO_11333769/94-96    VICTORY</t>
  </si>
  <si>
    <t>Hello,_x000D_
_x000D_
Booking has been created in HARP DCO_11333769/94-96_x000D_
_x000D_
_x000D_
Regards,_x000D_
Saurav DATTA_x000D_
Sr. Executive– Mumbai DCO_x000D_
Direct line: +91 (22) 4095 5702_x000D_
VoIP: 8896 5702_x000D_
CMA CGM GBS India_x000D_
3rd Floor, , D-3, Kalpataru Prime, Road No. 16,_x000D_
Wagle Industrial Es</t>
  </si>
  <si>
    <t>AAMkADQzM2Y3NzFhLTY0MDgtNDVjZS04NDRlLTcxOWI3ODBiZWM2ZABGAAAAAADeaS6YzwGiQrRL4g8SKub4BwCWAZN4hS6LR6cR1E2JdmnrAAAAZOBkAAB2alk1eQXfToAi5kxYpWFFAANuUbxkAAA=</t>
  </si>
  <si>
    <t>Fw: TAT3 - 2706425340 APL MINNESOTA 0VBCEE1MA(HOU - ANR) ( LUOJU )Dangerous Approval Request (HOU) 1*40GP   DCO_11333733   VICTORY</t>
  </si>
  <si>
    <t xml:space="preserve">Hello,_x000D_
_x000D_
Booking has been created in HARP DCO_1133373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jAAA=</t>
  </si>
  <si>
    <t>Fw: GME2 - 6342096540 SEAMAX MYSTIC 0PGD4W1MA(HOU - SIN) ( awooten )Dangerous Approval Request (HOU) 1*20TK   DCO_11333717   PEX3</t>
  </si>
  <si>
    <t xml:space="preserve">Hello,_x000D_
_x000D_
Booking has been created in HARP DCO_1133371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iAAA=</t>
  </si>
  <si>
    <t>Fw: REVISED: TAT3 - 2706425310 APL MINNESOTA 0VBCEE1MA(HOU - ANR) ( WANGTI5 )Dangerous Approval Request (HOU) 1*40GP   DCO_11333551    VICTORY</t>
  </si>
  <si>
    <t xml:space="preserve">Hello,_x000D_
_x000D_
Booking has been created in HARP DCO_1133355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gAAA=</t>
  </si>
  <si>
    <t>Fw: [REPLACEMENT] DG REQUEST: CMA CGM ARKANSAS / 2234S / SWX / 291988 / 66487047 / CTG0198/SWX / COCTG to PECLL   DCO_11323725    WCC</t>
  </si>
  <si>
    <t>Hello,_x000D_
_x000D_
Booking has been already created in HARP DCO_11323725_x000D_
Status is in refused status._x000D_
_x000D_
_x000D_
Regards,_x000D_
Saurav DATTA_x000D_
Sr. Executive– Mumbai DCO_x000D_
Direct line: +91 (22) 4095 5702_x000D_
VoIP: 8896 5702_x000D_
CMA CGM GBS India_x000D_
3rd Floor, , D-3, Kalpataru Prime, R</t>
  </si>
  <si>
    <t>AAMkADQzM2Y3NzFhLTY0MDgtNDVjZS04NDRlLTcxOWI3ODBiZWM2ZABGAAAAAADeaS6YzwGiQrRL4g8SKub4BwCWAZN4hS6LR6cR1E2JdmnrAAAAZOBkAAB2alk1eQXfToAi5kxYpWFFAANuUbxfAAA=</t>
  </si>
  <si>
    <t>Fw: TAT3 - 2706485660 APL MINNESOTA 0VBCEE1MA(HOU - RTM) ( YANGJA4 )Reefer Dangerous Approval Request (SLC) 1*40RQ   DCO_11333470    VICTORY</t>
  </si>
  <si>
    <t xml:space="preserve">Hello,_x000D_
_x000D_
Booking has been created in HARP DCO_1133347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eAAA=</t>
  </si>
  <si>
    <t>Fw: [WSA4] DG-CPLS(CMA CGM PELLEAS)/0MHBSW1MA/MXMZO-CNSHG,(BK#:280545931,App.:202209076721)-1 x 4SD   Ref-no: &lt;&lt;A8_VD979XD1.CNT&gt;&gt;   DCO_11333410    ACSA1</t>
  </si>
  <si>
    <t xml:space="preserve">Hello,_x000D_
_x000D_
Booking has been created in HARP DCO_1133341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dAAA=</t>
  </si>
  <si>
    <t>Fw: TAT3 - 2706425330 APL MINNESOTA 0VBCEE1MA(HOU - ANR) ( GUCA2 )Dangerous Approval Request (HOU) 1*40GP//DCO_11330410//VICTORY</t>
  </si>
  <si>
    <t>Hello,_x000D_
_x000D_
Booking created under DCO_1133041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xcAAA=</t>
  </si>
  <si>
    <t>Fw: TAT3 - 2706425350 APL MINNESOTA 0VBCEE1MA(HOU - ANR) ( YANGJA4 )Dangerous Approval Request (HOU) 1*40GP//DCO_11330407///VICTORY</t>
  </si>
  <si>
    <t>Hello,_x000D_
_x000D_
Booking created under DCO_1133040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xbAAA=</t>
  </si>
  <si>
    <t>Fw: TAT3 - 2703261120 CMA CGM MUSSET 0VBC4E1MA(VER - ANR) ( WANGTI5 )Dangerous Approval Request (MEX) 1*40HQ//DCO_11330404//VICTORY</t>
  </si>
  <si>
    <t>Hello,_x000D_
_x000D_
Booking created under DCO_1133040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xaAAA=</t>
  </si>
  <si>
    <t>Fw: TAT3 - 2706425300 APL MINNESOTA 0VBCEE1MA(HOU - ANR) ( YANGJA4 )Dangerous Approval Request (HOU) 1*40GP//DCO_11330396//VICTORY</t>
  </si>
  <si>
    <t>Hello,_x000D_
_x000D_
Booking created under DCO_1133039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xZAAA=</t>
  </si>
  <si>
    <t>Fw: TAT3 - 2706353530 CMA CGM NERVAL 0VBCGE1MA(VER - ANR) ( GUCA2 )Dangerous Approval Request (TOR) 4*40HQ//DCO_11330386/387-389///VICTORY</t>
  </si>
  <si>
    <t>Hello,_x000D_
_x000D_
Booking created under DCO_11330386/387-38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uUbxYAAA=</t>
  </si>
  <si>
    <t xml:space="preserve">Hello,_x000D_
_x000D_
Booking created under_x000D_
_x000D_
609122677       DCO_11324006_x000D_
609122677       DCO_11330368_x000D_
_x000D_
_x000D_
_x000D_
Saravana Kumar NADAR_x000D_
Senior Executive – Mumbai DCO_x000D_
_x000D_
Direct line: +91 (22) 4095 5633_x000D_
VoIP: 8896 5633_x000D_
_x000D_
CMA CGM GBS India_x000D_
3rd Floor, , D-3, Kalpataru </t>
  </si>
  <si>
    <t>AAMkADQzM2Y3NzFhLTY0MDgtNDVjZS04NDRlLTcxOWI3ODBiZWM2ZABGAAAAAADeaS6YzwGiQrRL4g8SKub4BwCWAZN4hS6LR6cR1E2JdmnrAAAAZOBkAAB2alk1eQXfToAi5kxYpWFFAANuUbxWAAA=</t>
  </si>
  <si>
    <t>Fw: DG - [AL6] CMA CGM DALILA 0016E / USSAV / ITGOA, RICCJX667600//DCO_11330350//AMERIGO</t>
  </si>
  <si>
    <t>Hello,_x000D_
_x000D_
Booking created under DCO_1133035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xVAAA=</t>
  </si>
  <si>
    <t>Fw: revise: TAT3 - 2706353210 APL NEW JERSEY 0VBC8E1MA(VER - ANR) ( GUCA2 )Dangerous Approval Request (TOR) 4*40HQ//DCO_11325329/330-332//VICTORY</t>
  </si>
  <si>
    <t>Hello,_x000D_
_x000D_
Booking created under DCO_11325329/330-332_x000D_
_x000D_
amended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NuUbxUAAA=</t>
  </si>
  <si>
    <t>Fw: TAT3 - 2135727420 CMA CGM NERVAL 0VBC2E1MA(HOU - RTM) ( WANGTI5 )Dangerous Approval Request (HOU) 1*20TK//DCO_11329789//VICTORY</t>
  </si>
  <si>
    <t>Hello,_x000D_
_x000D_
Booking created under DCO_1132978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xTAAA=</t>
  </si>
  <si>
    <t>Fw: TAT3 - 2701429200 CMA CGM NERVAL 0VBC2E1MA(HOU - BRV) ( WANGTI5 )Dangerous Approval Request (CHS) 1*40HQ//DCO_11329784//VICTORY</t>
  </si>
  <si>
    <t>Hello,_x000D_
_x000D_
Booking created under DCO_1132978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xSAAA=</t>
  </si>
  <si>
    <t>Fw: [USEC Loop 1] DG-CGZP(CMA CGM ZEPHYR)/0MBBYW1MA/USNFK-CNSHG,(BK#:24232265,App.:202209076350)-1 x 4SD   Ref-no: &lt;&lt;A4_VD967BF0.CNT&gt;&gt;//DCO_11329775//MANB</t>
  </si>
  <si>
    <t>Hello,_x000D_
_x000D_
Booking created under DCO_1132977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xRAAA=</t>
  </si>
  <si>
    <t xml:space="preserve">Fw: 8499787669 - MERCOSUL GUARANI/055N DCO_11329598  PLATA </t>
  </si>
  <si>
    <t>Hello,_x000D_
_x000D_
Booking has been created in HARP under  DCO_1132959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QAAA=</t>
  </si>
  <si>
    <t>Fw: 2788758046 - MERCOSUL SUAPE/313N   DCO_11329595   BRACO</t>
  </si>
  <si>
    <t xml:space="preserve">Hello,_x000D_
_x000D_
Booking has been created in HARP DCO_11329595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PAAA=</t>
  </si>
  <si>
    <t xml:space="preserve">Fw: 8486977960 - MERCOSUL SUAPE/314S DCO_11329596  BRACO </t>
  </si>
  <si>
    <t>Hello,_x000D_
_x000D_
Booking has been created in HARP under  DCO_1132959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OAAA=</t>
  </si>
  <si>
    <t xml:space="preserve">Fw: 4062867824 - MERCOSUL GUARANI/055S  DCO_11329594 PLATA </t>
  </si>
  <si>
    <t>Hello,_x000D_
_x000D_
Booking has been created in HARP under  DCO_1132959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NAAA=</t>
  </si>
  <si>
    <t>Fw: 1466919075 - MERCOSUL SUAPE/313N  DCO_11329591   BRACO</t>
  </si>
  <si>
    <t xml:space="preserve">Hello,_x000D_
_x000D_
Booking has been created in HARP DCO_1132959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MAAA=</t>
  </si>
  <si>
    <t xml:space="preserve">Fw: 2563465754 - MERCOSUL SUAPE/313N DCO_11329590  BRACO </t>
  </si>
  <si>
    <t>Hello,_x000D_
_x000D_
Booking has been created in HARP under  DCO_113295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LAAA=</t>
  </si>
  <si>
    <t xml:space="preserve">Fw: ***MisDeclaration*** OOLU143530-3  PSW3,USEC3 - 2701090560 CMA CGM CHRISTOPHE COLOMB 0TUOQN1MA(ORF - PKG) ( YANGJA4 )Dangerous Approval Request (CHI) 1*20GP  DCO_10997658 </t>
  </si>
  <si>
    <t xml:space="preserve">Hello,_x000D_
_x000D_
Booking has been amended in HARP DCO_1099765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KAAA=</t>
  </si>
  <si>
    <t>Fw: TAE - 6336439990 CMA CGM TOSCA 0LBC2E1MA(NYC - ANR) ( ddampeer )Dangerous Approval Request (HOU) 1*20GP   DCO_11329489    LIBERTY</t>
  </si>
  <si>
    <t xml:space="preserve">Hello,_x000D_
_x000D_
Booking has been created in HARP DCO_11329489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HAAA=</t>
  </si>
  <si>
    <t>Fw: IQQ - **TRANSSHIPMENT CARGO** 6340284590 CMA CGM ARICA 0GI4GS1MA(CLL - IQQ) Dangerous Approval Request (SZX) 1*40GP  IMO2.1/UN1950    DCO_11329368    INCAS</t>
  </si>
  <si>
    <t xml:space="preserve">Hello,_x000D_
_x000D_
Booking has been created in HARP DCO_1132936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xGAAA=</t>
  </si>
  <si>
    <t>Fw: **REVISED** PSW3,USEC3 - 2705623990 CMA CGM CHILE 0TUOOW1MA(LAS - SIN) ( WHITEST )Dangerous Approval Request (CHI) 1*40HQ DCO_11271596 CJX</t>
  </si>
  <si>
    <t>Hello,_x000D_
_x000D_
 Booking has been created under HARP DCO_1127159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uUbxFAAA=</t>
  </si>
  <si>
    <t>Fw: TAT2 - 2703667000 CMA CGM TOSCA 0LBC2E1MA(CHS - RTM) ( CAMPOAD )Dangerous Approval Request (HOU) 1*20GP DCO_11329476 LIBERTY</t>
  </si>
  <si>
    <t>Hello,_x000D_
_x000D_
 Booking has been created under HARP DCO_1132947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uUbxEAAA=</t>
  </si>
  <si>
    <t xml:space="preserve">Fw: TAT2 - 2704298140 CMA CGM TOSCA 0LBC2E1MA(ORF - ANR) ( LANGETH )Dangerous Approval Request (CHS) 1*40HQ DCO_11329474  LIBERTY </t>
  </si>
  <si>
    <t>Hello,_x000D_
_x000D_
Booking has been created in HARP under  DCO_113294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xCAAA=</t>
  </si>
  <si>
    <t>Fw: TAT3 - 2706354550 CMA CGM MUSSET 0VBC4E1MA(VER - RTM) ( WHITEST )Dangerous Approval Request (MEX) 1*40HQ DCO_11329166  VICTORY HZ-VB</t>
  </si>
  <si>
    <t>Hello,_x000D_
_x000D_
_x000D_
 Booking has been amended under HARP DCO_11329166_x000D_
_x000D_
_x000D_
_x000D_
Sakshi KHAIRE_x000D_
Executive - Mumbai DCO_x000D_
Direct line: +91 (22) 4935 5782_x000D_
VoIP: 8896 5782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NuUbxBAAA=</t>
  </si>
  <si>
    <t>Fw: WSA4 - 6342009710 CMA CGM PELLEAS 0MHBSW1MA (CLL - HKG) Dangerous Approval Request (LIM) 19*40HQ // IMO9 UN2216 UN3359    DCO_11329441/45-62    ACSA1</t>
  </si>
  <si>
    <t>Hello,_x000D_
_x000D_
Booking has been created in HARP DCO_11329441/45-62_x000D_
Kindly confirm if all ok._x000D_
_x000D_
_x000D_
Regards,_x000D_
Saurav DATTA_x000D_
Sr. Executive– Mumbai DCO_x000D_
Direct line: +91 (22) 4095 5702_x000D_
VoIP: 8896 5702_x000D_
CMA CGM GBS India_x000D_
3rd Floor, , D-3, Kalpataru Prime, Road N</t>
  </si>
  <si>
    <t>AAMkADQzM2Y3NzFhLTY0MDgtNDVjZS04NDRlLTcxOWI3ODBiZWM2ZABGAAAAAADeaS6YzwGiQrRL4g8SKub4BwCWAZN4hS6LR6cR1E2JdmnrAAAAZOBkAAB2alk1eQXfToAi5kxYpWFFAANuUbxAAAA=</t>
  </si>
  <si>
    <t xml:space="preserve">Fw: TAT2 - 2703901860 CMA CGM TOSCA 0LBC2E1MA(ORF - ANR) ( LANGETH )Dangerous Approval Request (CHS) 1*40HQ DCO_11329473   LIBERTY  </t>
  </si>
  <si>
    <t>Hello,_x000D_
_x000D_
Booking has been created in HARP under  DCO_1132947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/AAA=</t>
  </si>
  <si>
    <t xml:space="preserve">Fw: [REPLACEMENT] DG REQUEST: APL FLORIDA / 005E / IN2 / 293152 / 62844145 / ORF0002/IN2 / USORF to INNSA // HAZ_11290263 // INDAMEX2 HZ-IX </t>
  </si>
  <si>
    <t>Hello,_x000D_
_x000D_
 Booking has been amended under HARP HAZ_1129026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uUbw+AAA=</t>
  </si>
  <si>
    <t xml:space="preserve">Fw: TAT2 - 2703581170 CMA CGM TOSCA 0LBC2E1MA(ORF - ANR) ( LANGETH )Dangerous Approval Request (CHS) 1*40HQ DCO_11329470  LIBERTY </t>
  </si>
  <si>
    <t>Hello,_x000D_
_x000D_
Booking has been created in HARP under  DCO_1132947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9AAA=</t>
  </si>
  <si>
    <t xml:space="preserve">Fw: SEA2 - 6338084200 CMA CGM CHILE 0TUOOW1MA(LAS - SIN) ( arivaden )Dangerous Approval Request (LAX) 1*20GP DCO_11069040   CJX </t>
  </si>
  <si>
    <t>Hello,_x000D_
_x000D_
Booking has been created in HARP under  DCO_110690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8AAA=</t>
  </si>
  <si>
    <t xml:space="preserve">Re: update DG REQUEST: CMA CGM LA TRAVIATA / 9E / AL6 / 291460 / 63178199 / ORF0011/AL6 / USORF to ESBCN DCO_11323834  AMERIGO </t>
  </si>
  <si>
    <t>Hello,_x000D_
_x000D_
Kindly check again as booking is refreshed._x000D_
_x000D_
_x000D_
_x000D_
_x000D_
Sakshi KHAIRE_x000D_
Executive - Mumbai DCO_x000D_
Direct line: +91 (22) 4935 5782_x000D_
VoIP: 8896 5782_x000D_
CMA CGM GBS India_x000D_
3rd Floor, D-3, Kalpataru Prime, Road No. 16, Wagle Industrial Estate, Thane – 40060</t>
  </si>
  <si>
    <t>AAMkADQzM2Y3NzFhLTY0MDgtNDVjZS04NDRlLTcxOWI3ODBiZWM2ZABGAAAAAADeaS6YzwGiQrRL4g8SKub4BwCWAZN4hS6LR6cR1E2JdmnrAAAAZOBkAAB2alk1eQXfToAi5kxYpWFFAANuUbw7AAA=</t>
  </si>
  <si>
    <t xml:space="preserve">Fw: TAT2 - 2704298130 CMA CGM TOSCA 0LBC2E1MA(ORF - ANR) ( BECKJO )Dangerous Approval Request (CHS) 1*40HQ DCO_11329442  LIBERTY </t>
  </si>
  <si>
    <t>Hello,_x000D_
_x000D_
Booking has been created in HARP under  DCO_1132944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6AAA=</t>
  </si>
  <si>
    <t>Fw: Change Container type or size / ADNB(APL DANUBE)/0PGD0W1MA DG-242290342(Rvs App. Code :202209076344)   Ref-no: &lt;&lt;A4_VD966ZK8.CNT&gt;&gt; DCO_11246258/329438 PEX3</t>
  </si>
  <si>
    <t>Hello,_x000D_
_x000D_
 Booking has been created under HARP DCO_11246258/329438_x000D_
_x000D_
_x000D_
Sakshi KHAIRE_x000D_
Executive - Mumbai DCO_x000D_
Direct line: +91 (22) 4935 5782_x000D_
VoIP: 8896 5782_x000D_
CMA CGM GBS India_x000D_
3rd Floor, D-3, Kalpataru Prime, Road No. 16, Wagle Industrial Estate, Than</t>
  </si>
  <si>
    <t>AAMkADQzM2Y3NzFhLTY0MDgtNDVjZS04NDRlLTcxOWI3ODBiZWM2ZABGAAAAAADeaS6YzwGiQrRL4g8SKub4BwCWAZN4hS6LR6cR1E2JdmnrAAAAZOBkAAB2alk1eQXfToAi5kxYpWFFAANuUbw5AAA=</t>
  </si>
  <si>
    <t xml:space="preserve">Fw: TAT2 - 2703346940 CMA CGM TOSCA 0LBC2E1MA(ORF - RTM) ( LANGETH )Dangerous Approval Request (CHI) 1*40GP DCO_11329381   LIBERTY </t>
  </si>
  <si>
    <t>Hello,_x000D_
_x000D_
Booking has been created in HARP under  DCO_1132938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4AAA=</t>
  </si>
  <si>
    <t>Fw: Bookings sent by EDI missing approval - NORTHERN DELEGATION 238N - BRNVT</t>
  </si>
  <si>
    <t>Hello,_x000D_
_x000D_
Kindly advise_x000D_
_x000D_
_x000D_
Sakshi KHAIRE_x000D_
Executive - Mumbai DCO_x000D_
Direct line: +91 (22) 4935 5782_x000D_
VoIP: 8896 5782_x000D_
CMA CGM GBS India_x000D_
3rd Floor, D-3, Kalpataru Prime, Road No. 16, Wagle Industrial Estate, Thane – 400604_x000D_
Business website: www.cma-cgm.c</t>
  </si>
  <si>
    <t>AAMkADQzM2Y3NzFhLTY0MDgtNDVjZS04NDRlLTcxOWI3ODBiZWM2ZABGAAAAAADeaS6YzwGiQrRL4g8SKub4BwCWAZN4hS6LR6cR1E2JdmnrAAAAZOBkAAB2alk1eQXfToAi5kxYpWFFAANuUbw3AAA=</t>
  </si>
  <si>
    <t xml:space="preserve">Re: TAE - 6343929060 CMA CGM BIANCA 0LBCIE1MA(NYC - ANR) ( awooten )Dangerous Approval Request (HOU) 1*40GP  </t>
  </si>
  <si>
    <t>Hello Partner,_x000D_
_x000D_
Kindly confirm POD as it is not calling for subject vessel._x000D_
_x000D_
_x000D_
Sakshi KHAIRE_x000D_
Executive - Mumbai DCO_x000D_
Direct line: +91 (22) 4935 5782_x000D_
VoIP: 8896 5782_x000D_
CMA CGM GBS India_x000D_
3rd Floor, D-3, Kalpataru Prime, Road No. 16, Wagle Industrial E</t>
  </si>
  <si>
    <t>AAMkADQzM2Y3NzFhLTY0MDgtNDVjZS04NDRlLTcxOWI3ODBiZWM2ZABGAAAAAADeaS6YzwGiQrRL4g8SKub4BwCWAZN4hS6LR6cR1E2JdmnrAAAAZOBkAAB2alk1eQXfToAi5kxYpWFFAANuUbw2AAA=</t>
  </si>
  <si>
    <t>Fw: IQQ - **TRANSSHIPMENT CARGO**  6341152850 CMA CGM ARICA 0GI4GS1MA(CLL - ARI) Dangerous Approval Request (SEL) 1*20GP  IMO6.1/UN2078   DCO_11329426   INCAS</t>
  </si>
  <si>
    <t xml:space="preserve">Hello,_x000D_
_x000D_
Booking has been created in HARP DCO_1132942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1AAA=</t>
  </si>
  <si>
    <t>Fw: TAT3 - 2706353250 APL NEW JERSEY 0VBC8E1MA(VER - ANR) ( NAGYTY )Dangerous Approval Request (TOR) 4*40HQ DCO_11329420/22-24 VICTORY</t>
  </si>
  <si>
    <t>Hello,_x000D_
_x000D_
 Booking has been created under HARP DCO_11329420/22-24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uUbw0AAA=</t>
  </si>
  <si>
    <t>Fw: GME2 - 6341312840 CMA CGM SAN FRANCISCO 0PGDCW1MA(MSY - SIN) ( ddampeer )Dangerous Approval Request (HOU) 1*20TK   DCO_11296306    PEX3</t>
  </si>
  <si>
    <t xml:space="preserve">Hello,_x000D_
_x000D_
Booking has been amended in HARP DCO_1129630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zAAA=</t>
  </si>
  <si>
    <t>Fw: 2990842578 - MERCOSUL GUARANI 055N DCO_11329380 PLATA</t>
  </si>
  <si>
    <t>Hello,_x000D_
_x000D_
 Booking has been created under HARP DCO_1132938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uUbwwAAA=</t>
  </si>
  <si>
    <t>Fw: **LATE REVISED** TLP2 - 2705681490 CMA CGM ALASKA 0MHBVE1MA(ZLO - CLL) ( WHITEST )Dangerous Approval Request (MEX) 1*40HQ   DCO_11273333   ACSA1</t>
  </si>
  <si>
    <t xml:space="preserve">Hello,_x000D_
_x000D_
Booking has been amended in HARP DCO_1127333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vAAA=</t>
  </si>
  <si>
    <t xml:space="preserve">Fw: TAT2 - 2704055090 CMA CGM TOSCA 0LBC2E1MA(ORF - ANR) ( LANGETH )Dangerous Approval Request (CHI) 1*20GP DCO_11329379  LIBERTY </t>
  </si>
  <si>
    <t>Hello,_x000D_
_x000D_
Booking has been created in HARP under  DCO_1132937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uAAA=</t>
  </si>
  <si>
    <t>Fw: **ROLLED** USEC1 - 2135606990 CMA CGM ZEPHYR 0MBBYW1MA(SAV - SHA) ( DAVISSA )Dangerous Approval Request (CHS) 6*40GP DCO_11240638/43-47  MANB</t>
  </si>
  <si>
    <t>Hello,_x000D_
_x000D_
 Booking has been created under HARP DCO_11240638/43-47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uUbwtAAA=</t>
  </si>
  <si>
    <t xml:space="preserve">Fw: AWE2 - 6343928940 CMA CGM APOLLON 0MBC8W1MA(ORF - SHA) ( awooten )Dangerous Approval Request (HOU) 1*40GP DCO_11329378  MANB </t>
  </si>
  <si>
    <t>Hello,_x000D_
_x000D_
Booking has been created in HARP under  DCO_1132937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sAAA=</t>
  </si>
  <si>
    <t>AAMkADQzM2Y3NzFhLTY0MDgtNDVjZS04NDRlLTcxOWI3ODBiZWM2ZABGAAAAAADeaS6YzwGiQrRL4g8SKub4BwCWAZN4hS6LR6cR1E2JdmnrAAAAZOBkAAB2alk1eQXfToAi5kxYpWFFAANuUbwrAAA=</t>
  </si>
  <si>
    <t xml:space="preserve">Fw: DG WSA4 CMA CGM MUMBAI 0MHD8W1MA / BUN-ACAJUTLA, EL SALVADOR// CC5457636115  DCO_11329377  ACSA1 </t>
  </si>
  <si>
    <t>Hello,_x000D_
_x000D_
Booking has been created in HARP under  DCO_113293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qAAA=</t>
  </si>
  <si>
    <t xml:space="preserve">Fw: DG WSA4 CMA CGM ALASKA 0MHBWW1MA  / BUN-PUERTO QUETZAL,GT // CC6081629250  DCO_11320074   </t>
  </si>
  <si>
    <t>Hello,_x000D_
_x000D_
Booking has been created in HARP under   DCO_11320074  acsa1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uUbwpAAA=</t>
  </si>
  <si>
    <t>Fw: TAT2 - 2135690410 CMA CGM TOSCA 0LBC2E1MA(ORF - LEH) ( LANGETH )Dangerous Approval Request (CHI) 1*40HQ   DCO_11329367   LIBERTY</t>
  </si>
  <si>
    <t xml:space="preserve">Hello,_x000D_
_x000D_
Booking has been created in HARP DCO_1132936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oAAA=</t>
  </si>
  <si>
    <t>Fw: TAT2 - 2704585710 CMA CGM TOSCA 0LBC2E1MA(ORF - ANR) ( LANGETH )Dangerous Approval Request (CHS) 1*40HQ  DCO_11329344 LIBERTY</t>
  </si>
  <si>
    <t>Hello,_x000D_
_x000D_
_x000D_
 Booking has been created under HARP DCO_11329344_x000D_
_x000D_
_x000D_
Sakshi KHAIRE_x000D_
Executive - Mumbai DCO_x000D_
Direct line: +91 (22) 4935 5782_x000D_
VoIP: 8896 5782_x000D_
CMA CGM GBS India_x000D_
3rd Floor, D-3, Kalpataru Prime, Road No. 16, Wagle Industrial Estate, Thane – 4</t>
  </si>
  <si>
    <t>AAMkADQzM2Y3NzFhLTY0MDgtNDVjZS04NDRlLTcxOWI3ODBiZWM2ZABGAAAAAADeaS6YzwGiQrRL4g8SKub4BwCWAZN4hS6LR6cR1E2JdmnrAAAAZOBkAAB2alk1eQXfToAi5kxYpWFFAANuUbwnAAA=</t>
  </si>
  <si>
    <t>Fw: [WSA4] DG-CGMB(CMA CGM MUMBAI)/0MHD8W1MA/PECAL-CNDLI,(BK#:751200059513,App.:202209065293)-7 x 4SH   Ref-no: &lt;&lt;A7_VD95ZG0V.CNT&gt;&gt;//DCO_11324667/DCO_11329321-26//ACSA1</t>
  </si>
  <si>
    <t>Hello,_x000D_
_x000D_
Booking has been created in HARP DCO_11324667/DCO_11329321-26_x000D_
Kindly confirm if all ok._x000D_
_x000D_
_x000D_
Regards,_x000D_
Saurav DATTA_x000D_
Sr. Executive– Mumbai DCO_x000D_
Direct line: +91 (22) 4095 5702_x000D_
VoIP: 8896 5702_x000D_
CMA CGM GBS India_x000D_
3rd Floor, , D-3, Kalpataru Pri</t>
  </si>
  <si>
    <t>AAMkADQzM2Y3NzFhLTY0MDgtNDVjZS04NDRlLTcxOWI3ODBiZWM2ZABGAAAAAADeaS6YzwGiQrRL4g8SKub4BwCWAZN4hS6LR6cR1E2JdmnrAAAAZOBkAAB2alk1eQXfToAi5kxYpWFFAANuUbwmAAA=</t>
  </si>
  <si>
    <t>Fw: **ROLLED** TAT2 - 2135573680 CMA CGM TOSCA 0LBC2E1MA(ORF - LEH) ( LANGETH )Dangerous Approval Request (CHI) 1*40HQ DCO_11329316  LIBERTY</t>
  </si>
  <si>
    <t>Hello,_x000D_
_x000D_
Booking has been created in HARP under  DCO_1132931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lAAA=</t>
  </si>
  <si>
    <t>Fw: ***REVISED*** TAT2 - 2706172240 CMA CGM TOSCA 0LBC2E1MA(NYC - ANR) ( CAMPOAD )Dangerous Approval Request (CHS) 1*20GP   DCO_11328848    LIBERTY</t>
  </si>
  <si>
    <t xml:space="preserve">Hello,_x000D_
_x000D_
Booking has been amended in HARP DCO_11328848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kAAA=</t>
  </si>
  <si>
    <t xml:space="preserve">Fw: GME2 - 6341416380 SEAMAX MYSTIC 0PGD4W1MA(HOU - SIN) ( ddampeer )Dangerous Approval Request (HOU) 1*20GP DCO_11305848   PEX3 </t>
  </si>
  <si>
    <t>Hello,_x000D_
_x000D_
Booking has been created in HARP under  DCO_1130584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jAAA=</t>
  </si>
  <si>
    <t>Fw: &lt;&lt;TO:CMA&gt;&gt; ONE_Application DG - [AL6] CMA CGM LA TRAVIATA 0009E / USORF / ESBCN, RICCFC703600   DCO_11329307    AMERIGO</t>
  </si>
  <si>
    <t xml:space="preserve">Hello,_x000D_
_x000D_
Booking has been created in HARP DCO_1132930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iAAA=</t>
  </si>
  <si>
    <t xml:space="preserve">Fw: TAT2 - 2704584300 CMA CGM TOSCA 0LBC2E1MA(ORF - ANR) ( BECKJO )Dangerous Approval Request (CHS) 1*40GP DCO_11329311   LIBERTY </t>
  </si>
  <si>
    <t>Hello,_x000D_
_x000D_
Booking has been created in HARP under  DCO_1132931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hAAA=</t>
  </si>
  <si>
    <t>Fw: IPE - 6343907320 CMA CGM ORFEO 2234(NYC - NVA) ( awooten )Dangerous Approval Request (HOU) 1*20GP DCO_11329308  INDAMEX</t>
  </si>
  <si>
    <t>Hello,_x000D_
_x000D_
Booking has been created in HARP under  DCO_1132930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gAAA=</t>
  </si>
  <si>
    <t>Fw: **REVISED** USEC1 - 2135356420 CMA CGM ARGENTINA 0MBBUW1MA(SAV - SHA) ( DAVISSA )Dangerous Approval Request (CHS) 4*20GP DCO_11301142/46 - 48   MAMB</t>
  </si>
  <si>
    <t>Hello,_x000D_
_x000D_
Booking has been created in HARP under  DCO_11301142/46 - 48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uUbwfAAA=</t>
  </si>
  <si>
    <t>Fw: **REVISED** PSW3,USEC3 - 2701817040 CMA CGM AMERIGO VESPUCCI 0TUPQN1MA(NYC - LCB) ( DAVISSA )Dangerous Approval Request (NYC) 1*20GP   DCO_11038484   COLSUEZ</t>
  </si>
  <si>
    <t xml:space="preserve">Hello,_x000D_
_x000D_
Booking has been amended in HARP DCO_11038484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dAAA=</t>
  </si>
  <si>
    <t xml:space="preserve">Fw: [TAT2] DG-CETO(CMA CGM TOSCA)/0LBC2E1MA/USCHS-FRLHV,(BK#:242302162,App.:202209066312)-1 x 4SH   Ref-no: &lt;&lt;A6_VD966J4V.CNT&gt;&gt; DCO_11329271  LIBERTY </t>
  </si>
  <si>
    <t>Hello,_x000D_
_x000D_
Booking has been created in HARP under  DCO_1132927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cAAA=</t>
  </si>
  <si>
    <t xml:space="preserve">Fw: [TAT2] DG-CETO(CMA CGM TOSCA)/0LBCEE1MA/USNFK-BEANW,(BK#:24224843,App.:202209066321)-1 x 4SH   Ref-no: &lt;&lt;A1_VD966J4Y.CNT&gt;&gt; DCO_11329269  LIBERTY </t>
  </si>
  <si>
    <t>Hello,_x000D_
_x000D_
Booking has been created in HARP under  DCO_1132926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bAAA=</t>
  </si>
  <si>
    <t>Fw: &lt;&lt;TO:CMA&gt;&gt; ONE_Application DG - [AL6] CMA CGM LA TRAVIATA 0009E / USORF / ITGOA, RICCGU000400   DCO_11329256    AMERIGO</t>
  </si>
  <si>
    <t xml:space="preserve">Hello,_x000D_
_x000D_
Booking has been created in HARP DCO_11329256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aAAA=</t>
  </si>
  <si>
    <t>Fw: [TAT2] DG-CETO(CMA CGM TOSCA)/0LBCEE1MA/USNFK-BEANW,(BK#:24224820,App.:202209066320)-1 x 4SH   Ref-no: &lt;&lt;A3_VD966J4T.CNT&gt;&gt; DCO_11329260 LIBERTY</t>
  </si>
  <si>
    <t>Hello,_x000D_
_x000D_
Booking has been created in HARP under  DCO_1132926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ZAAA=</t>
  </si>
  <si>
    <t xml:space="preserve">Fw: [TAT2] DG-CETO(CMA CGM TOSCA)/0LBCEE1MA/USNFK-BEANW,(BK#:24224844,App.:202209066314)-1 x 4SH   Ref-no: &lt;&lt;A5_VD966J4W.CNT&gt;&gt; DCO_11329246  LIBERTY </t>
  </si>
  <si>
    <t>Hello,_x000D_
_x000D_
Booking has been created in HARP under  DCO_1132924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VAAA=</t>
  </si>
  <si>
    <t xml:space="preserve">Fw: [TAT2] DG-CETO(CMA CGM TOSCA)/0LBCEE1MA/USNFK-BEANW,(BK#:24224823,App.:202209066319)-1 x 4SH   Ref-no: &lt;&lt;A5_VD966J4R.CNT&gt;&gt; DCO_11329232  LIBERTY </t>
  </si>
  <si>
    <t>Hello,_x000D_
_x000D_
Booking has been created in HARP under  DCO_113292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UAAA=</t>
  </si>
  <si>
    <t>Fw: Triggered by DG Auto-Approval DG REQUEST: CMA CGM OHIO / 2233N / SWX / 291983 / 64181803 / CTG0013/SWX / COCTG to DOCAU   HAZ_11329243   WCC</t>
  </si>
  <si>
    <t xml:space="preserve">Hello,_x000D_
_x000D_
Booking has been created in LARA HAZ_11329243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TAAA=</t>
  </si>
  <si>
    <t>Fw: DG REQUEST: CMA CGM ARKANSAS / 2234S / SWX / 291988 / 69830650 / CTG0202/SWX / COCTG to CLSAI   HAZ_11329239    WCC</t>
  </si>
  <si>
    <t>Hello,_x000D_
_x000D_
Booking has been created in LARA HAZ_11329239   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uUbwSAAA=</t>
  </si>
  <si>
    <t>Fw: TAE - 6342625280 CMA CGM TOSCA 0LBC2E1MA(ORF - ANR) ( lbobcs03 )Dangerous Approval Request (LAX) 1*40GP   DCO_11329237   LIBERTY</t>
  </si>
  <si>
    <t xml:space="preserve">Hello,_x000D_
_x000D_
Booking has been created in HARP DCO_11329237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wRAAA=</t>
  </si>
  <si>
    <t>Fw: USEC1 - 2135356421 CMA CGM ARGENTINA 0MBBUW1MA(SAV - SHA) ( DAVISSA )Dangerous Approval Request (CHS) 2*20GP   DCO_11329230/31   MANB</t>
  </si>
  <si>
    <t>Hello,_x000D_
_x000D_
Booking has been created in HARP DCO_11329230/31_x000D_
_x000D_
_x000D_
Regards,_x000D_
Saurav DATTA_x000D_
Sr. Executive– Mumbai DCO_x000D_
Direct line: +91 (22) 4095 5702_x000D_
VoIP: 8896 5702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uUbwQAAA=</t>
  </si>
  <si>
    <t xml:space="preserve">Fw: [TAT2] DG-CETO(CMA CGM TOSCA)/0LBCEE1MA/USNFK-BEANW,(BK#:24239897,App.:202209066317)-1 x 4SH   Ref-no: &lt;&lt;A7_VD966J4Z.CNT&gt;&gt; DCO_11329212 LIBERTY </t>
  </si>
  <si>
    <t>Hello,_x000D_
_x000D_
Booking has been created in HARP under  DCO_113292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PAAA=</t>
  </si>
  <si>
    <t>Fw: [TAT2] DG-CETO(CMA CGM TOSCA)/0LBCEE1MA/USNFK-BEANW,(BK#:24224845,App.:202209066313)-1 x 4SH   Ref-no: &lt;&lt;A3_VD966J4Q.CNT&gt;&gt;   DCO_11329210  LIBERTY</t>
  </si>
  <si>
    <t>Hello,_x000D_
_x000D_
Booking has been created in HARP under  DCO_113292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OAAA=</t>
  </si>
  <si>
    <t xml:space="preserve">Fw: REMINDER&gt;&gt;: REVISED// DG - [AL6] CMA CGM LA TRAVIATA 0009E / USORF / ESALG, RICCEE585800 DCO_11301258 amerigo </t>
  </si>
  <si>
    <t>Hello,_x000D_
_x000D_
Booking has been created in HARP under  DCO_1130125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NAAA=</t>
  </si>
  <si>
    <t xml:space="preserve">Fw: TAT3 - 2706354550 CMA CGM MUSSET 0VBC4E1MA(VER - RTM) ( WHITEST )Dangerous Approval Request (MEX) 1*40HQ DCO_11329166  VICTORY </t>
  </si>
  <si>
    <t>Hello,_x000D_
_x000D_
Booking has been created in HARP under  DCO_1132916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LAAA=</t>
  </si>
  <si>
    <t>Re: TAE - 6343783390 CMA CGM TOSCA 0LBCEE1MA(CHS - LEH) ( jhoffman )Dangerous Approval Request (HOU) 2*40HQ DCO_11329094/97  liberty</t>
  </si>
  <si>
    <t>Hello,_x000D_
_x000D_
Kindly advise Items per container and  and technical name for 2nd sequence_x000D_
_x000D_
Stephen MONTEIRO_x000D_
Sr. Executive – Mumbai DCO_x000D_
CMA CGM GBS INDIA_x000D_
(ISO 9001 &amp; ISO 27001 Certified Organization)_x000D_
Direct line: +91 (22) 4935 5702/5633_x000D_
VOIP: 8896 5702/5</t>
  </si>
  <si>
    <t>AAMkADQzM2Y3NzFhLTY0MDgtNDVjZS04NDRlLTcxOWI3ODBiZWM2ZABGAAAAAADeaS6YzwGiQrRL4g8SKub4BwCWAZN4hS6LR6cR1E2JdmnrAAAAZOBkAAB2alk1eQXfToAi5kxYpWFFAANuUbwKAAA=</t>
  </si>
  <si>
    <t xml:space="preserve">Fw: URGENT REMINDER DG REQUEST: CMA CGM OHIO / 2232S / SWX / 291984 / 60829312 / CTG0135/SWX / COCTG to PECLL HZ-WC DCO_11329084  WCC </t>
  </si>
  <si>
    <t>Hello,_x000D_
_x000D_
Booking has been created in HARP under  DCO_1132908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JAAA=</t>
  </si>
  <si>
    <t xml:space="preserve">Fw: URGENT REMINDER DG REQUEST: SWANSEA / 004E / IN2 / 289637 / 65838057 / ORF1706/IN2 / USORF to INNSA HAZ_11322222  INDAMEX2 </t>
  </si>
  <si>
    <t>Hello,_x000D_
_x000D_
Booking has been created in HARP under  HAZ_1132222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IAAA=</t>
  </si>
  <si>
    <t xml:space="preserve">Fw: URGENT REMINDER DG REQUEST: SWANSEA / 004E / IN2 / 289637 / 69841616 / ORF0001/IN2 / USORF to INNSA  DCO_11328969  INDAMEX2 </t>
  </si>
  <si>
    <t>Hello,_x000D_
_x000D_
Booking has been created in HARP under  DCO_1132896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HAAA=</t>
  </si>
  <si>
    <t xml:space="preserve">Fw: TAE - 6337347350 CMA CGM TOSCA 0LBC2E1MA(NYC - BRV) ( ddampeer )Dangerous Approval Request (HOU) 1*20GP DCO_11328969  LIBERTY </t>
  </si>
  <si>
    <t>AAMkADQzM2Y3NzFhLTY0MDgtNDVjZS04NDRlLTcxOWI3ODBiZWM2ZABGAAAAAADeaS6YzwGiQrRL4g8SKub4BwCWAZN4hS6LR6cR1E2JdmnrAAAAZOBkAAB2alk1eQXfToAi5kxYpWFFAANuUbwGAAA=</t>
  </si>
  <si>
    <t xml:space="preserve">Fw: **REVISED**TAT2 - 2705556980 CMA CGM TOSCA 0LBC2E1MA(ORF - RTM) ( DAVISSA )Dangerous Approval Request (CHI) 1*40HQ DCO_11265398  LIBERTY </t>
  </si>
  <si>
    <t>Hello,_x000D_
_x000D_
Booking has been created in HARP under  DCO_1126539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FAAA=</t>
  </si>
  <si>
    <t xml:space="preserve">Fw: 4673562218 - MERCOSUL SANTOS/312N DCO_11328936 / 45  BRACO </t>
  </si>
  <si>
    <t>Hello,_x000D_
_x000D_
Booking has been created in HARP under  DCO_11328936 / 45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NuUbwEAAA=</t>
  </si>
  <si>
    <t xml:space="preserve">Fw: TAT3 - 2706353090 APL NEW JERSEY 0VBC8E1MA(VER - ANR) ( LIST4 )Dangerous Approval Request (TOR) 4*40HQ//DCO_11325333-36 //VICTORY HZ-VB </t>
  </si>
  <si>
    <t>Hello,_x000D_
_x000D_
Booking has been created in HARP under  DCO_11325333-36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uUbwDAAA=</t>
  </si>
  <si>
    <t>Fw: DG approval/ 6343488510/CMA CGM VELA 0PPDGW1MA/ PAMIT - DOCAU  DCO_11306128   pex2</t>
  </si>
  <si>
    <t>Hello,_x000D_
_x000D_
Booking has been created in HARP under  DCO_113061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wBAAA=</t>
  </si>
  <si>
    <t xml:space="preserve">Re: EAG - 6343788790 CMA CGM MUSSET 0VBCIE1MA(MSY - ANR) ( awooten )Dangerous Approval Request (HOU) 1*20GP DCO_11328911   victory </t>
  </si>
  <si>
    <t>Hello,_x000D_
_x000D_
Kindly provide Packing code for drums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NuUbwAAAA=</t>
  </si>
  <si>
    <t xml:space="preserve">Fw: [REPLACEMENT] DG REQUEST: CMA CGM ARKANSAS / 2234S / SWX / 291988 / 60507075 / CTG0099/SWX / COCTG to CLSAI DCO_11328889/93/94  WCC </t>
  </si>
  <si>
    <t xml:space="preserve">Hello,_x000D_
_x000D_
Booking has been created in HARP under  DCO_11328889/93/94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uUbv/AAA=</t>
  </si>
  <si>
    <t>Re: [REPLACEMENT] DG REQUEST: CMA CGM OHIO / 2232S / SWX / 291984 / 61842862 / MIT0021/SWX / PAMIT to CLSAI/DCO_11328885/87/WCC</t>
  </si>
  <si>
    <t>AAMkADQzM2Y3NzFhLTY0MDgtNDVjZS04NDRlLTcxOWI3ODBiZWM2ZABGAAAAAADeaS6YzwGiQrRL4g8SKub4BwCWAZN4hS6LR6cR1E2JdmnrAAAAZOBkAAB2alk1eQXfToAi5kxYpWFFAANuUbv+AAA=</t>
  </si>
  <si>
    <t xml:space="preserve">Fw: TAT2 - 2706172240 CMA CGM TOSCA 0LBC2E1MA(NYC - ANR) ( NAGYTY )Dangerous Approval Request (CHS) 1*20GP DCO_11328848 LIBERTY </t>
  </si>
  <si>
    <t>Hello,_x000D_
_x000D_
Booking has been created in HARP under  DCO_1132884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v9AAA=</t>
  </si>
  <si>
    <t xml:space="preserve">Fw: 9069546810 -  MERCOSUL SUAPE/313N DCO_11328829  BRACO  </t>
  </si>
  <si>
    <t>Hello,_x000D_
_x000D_
Booking has been created in HARP under DCO_11328829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uUbv8AAA=</t>
  </si>
  <si>
    <t>Fw: [REPLACEMENT] DG REQUEST: APL FLORIDA / 005E / IN2 / 293152 / 62844145 / ORF0002/IN2 / USORF to INNSA // HAZ_11290263 // INDAMEX2</t>
  </si>
  <si>
    <t>Hello,_x000D_
_x000D_
Booking has been amended in HARP under HAZ_1129026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uUbv7AAA=</t>
  </si>
  <si>
    <t>Fw: COSCO - DG approval - CMA CGM FORT ST GEORGES 0WT1EN1RC (ETA SSZ 13/09 - ETA SSA 17/09). DCO_11328589/94 NEWNRCMA</t>
  </si>
  <si>
    <t>Hello Team,_x000D_
_x000D_
Booking has been created in HARP under DCO_11328589/94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uUbv6AAA=</t>
  </si>
  <si>
    <t>Fw: TAT2 - 2703904760 CMA CGM TOSCA 0LBC2E1MA(ORF - ANR) ( BECKJO )Dangerous Approval Request (CHS) 1*40HQ DCO_11328482 LIBERTY</t>
  </si>
  <si>
    <t>Hello Team,_x000D_
_x000D_
Booking has been created in HARP under DCO_1132848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5AAA=</t>
  </si>
  <si>
    <t>Fw: [TAT2] DG-CETO(CMA CGM TOSCA)/0LBC2E1MA/USNFK-DEBHV,(BK#:20028807,App.:202209066260)-1 x 2SD   Ref-no: &lt;&lt;A1_VD9666GY.CNT&gt;&gt; DCO_11328454 LIBERTY</t>
  </si>
  <si>
    <t>Hello Team,_x000D_
_x000D_
Booking has been created in HARP under DCO_1132845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4AAA=</t>
  </si>
  <si>
    <t>Fw: DG REQUEST: CMA CGM OHIO / 2232S / SWX / 291984 / 60160904 / MIT0018/SWX / PAMIT to CLSAI HAZ_11326761 WCC</t>
  </si>
  <si>
    <t>Hello Team,_x000D_
_x000D_
Booking has been created in HARP under HAZ_11326761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QzM2Y3NzFhLTY0MDgtNDVjZS04NDRlLTcxOWI3ODBiZWM2ZABGAAAAAADeaS6YzwGiQrRL4g8SKub4BwCWAZN4hS6LR6cR1E2JdmnrAAAAZOBkAAB2alk1eQXfToAi5kxYpWFFAANuUbv3AAA=</t>
  </si>
  <si>
    <t>Fw: [REPLACEMENT] DG REQUEST: CMA CGM ARKANSAS / 2234S / SWX / 291988 / 62845010 / MIT0009/SWX / PAMIT to COBUN DCO_11328314/30-32</t>
  </si>
  <si>
    <t xml:space="preserve">Hello Team,_x000D_
_x000D_
Booking has been created in HARP under DCO_11328314/30-32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uUbv2AAA=</t>
  </si>
  <si>
    <t>Fw: CMA CGM ARKANSAS   RE: 62845010-PAMIT DCO_11328314/30-32 WCC</t>
  </si>
  <si>
    <t>AAMkADQzM2Y3NzFhLTY0MDgtNDVjZS04NDRlLTcxOWI3ODBiZWM2ZABGAAAAAADeaS6YzwGiQrRL4g8SKub4BwCWAZN4hS6LR6cR1E2JdmnrAAAAZOBkAAB2alk1eQXfToAi5kxYpWFFAANuUbv0AAA=</t>
  </si>
  <si>
    <t>Fw: [REPLACEMENT] DG REQUEST: CMA CGM OHIO / 2232S / SWX / 291984 / 61842862 / MIT0021/SWX / PAMIT to CLSAI HAZ_11328286-87 WCC</t>
  </si>
  <si>
    <t>Hello Team,_x000D_
_x000D_
Booking has been created in HARP under HAZ_11328286-87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uUbvzAAA=</t>
  </si>
  <si>
    <t>Hello Team,_x000D_
_x000D_
Booking has been created in HARP under HAZ_1132676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yAAA=</t>
  </si>
  <si>
    <t>Fw: AUTO-SENDING DUE TO CONTAINER# UPDATE OR ITEM REMOVAL: [REPLACEMENT] DG REQUEST: CMA CGM OHIO / 2242S / SWX / 294857 / 15744318 / CTG0001/SWX / COCTG to PAMIT HAZ_11290940 WCC</t>
  </si>
  <si>
    <t>Hello Team,_x000D_
_x000D_
Booking has been created in HARP under HAZ_1129094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wAAA=</t>
  </si>
  <si>
    <t>Hello,_x000D_
_x000D_
Booking has been created_x000D_
_x000D_
BRASEX  221344216       HAZ_11319156_x000D_
BRASEX  221344215       HAZ_11319157_x000D_
BRASEX  221344214       HAZ_11319158_x000D_
_x000D_
_x000D_
_x000D_
Best Regards,_x000D_
Akash THAKRE_x000D_
Executive-Mumbai DCO_x000D_
CMA CGM GBS India_x000D_
3rd Floor, D-3, Kalpataru P</t>
  </si>
  <si>
    <t>AAMkADQzM2Y3NzFhLTY0MDgtNDVjZS04NDRlLTcxOWI3ODBiZWM2ZABGAAAAAADeaS6YzwGiQrRL4g8SKub4BwCWAZN4hS6LR6cR1E2JdmnrAAAAZOBkAAB2alk1eQXfToAi5kxYpWFFAANuUbvvAAA=</t>
  </si>
  <si>
    <t>Fw: SWANSEA / IN2 / 69841616 / 62174958</t>
  </si>
  <si>
    <t>Hello Team,_x000D_
_x000D_
Booking has been created in HARP under_x000D_
_x000D_
69841616-USORF  HAZ_11235404_x000D_
62174958-USORF  HAZ_11235480_x000D_
_x000D_
_x000D_
_x000D_
Best Regards,_x000D_
Akash THAKRE_x000D_
Executive-Mumbai DCO_x000D_
CMA CGM GBS India_x000D_
3rd Floor, D-3, Kalpataru Prime,_x000D_
Road No. 16, Wagle Industria</t>
  </si>
  <si>
    <t>AAMkADQzM2Y3NzFhLTY0MDgtNDVjZS04NDRlLTcxOWI3ODBiZWM2ZABGAAAAAADeaS6YzwGiQrRL4g8SKub4BwCWAZN4hS6LR6cR1E2JdmnrAAAAZOBkAAB2alk1eQXfToAi5kxYpWFFAANuUbvuAAA=</t>
  </si>
  <si>
    <t>Fw: [REPLACEMENT] DG REQUEST: CMA CGM VELA / 0PPDGW1MA / JCS / 291827 / 68509285 / CTG0014/JCS / COCTG to KRPUS HAZ_11322054-59 PEX2</t>
  </si>
  <si>
    <t>Hello Team,_x000D_
_x000D_
Booking has been created in HARP under HAZ_11322054-5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uUbvtAAA=</t>
  </si>
  <si>
    <t>Fw: [REPLACEMENT] DG REQUEST: CMA CGM VELA / 0PPDGW1MA / JCS / 291827 / 23009017 / CTG0009/JCS / COCTG to SGSIN HAZ_11321817-20 PEX2</t>
  </si>
  <si>
    <t>Hello Team,_x000D_
_x000D_
Booking has been created in HARP under HAZ_11321817-2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uUbvsAAA=</t>
  </si>
  <si>
    <t>Fw: AUTO-SENDING DUE TO CONTAINER# UPDATE OR ITEM REMOVAL: [REPLACEMENT] DG REQUEST: CMA CGM CARL ANTOINE / 2238S / SWX / 294851 / 22420018 / CTG0010/SWX / COCTG to CLSAI DCO_11327816/26 WCC</t>
  </si>
  <si>
    <t>Hello Team,_x000D_
_x000D_
Booking has been created in HARP under DCO_11327816/2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uUbvrAAA=</t>
  </si>
  <si>
    <t>Fw: Hazardous Request: 30150753; MARY; 2205138N; COCTG-ESBCN DCO_11327790 MEDCARI1</t>
  </si>
  <si>
    <t>Hello Team,_x000D_
_x000D_
Booking has been created in HARP under DCO_1132779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qAAA=</t>
  </si>
  <si>
    <t>Fw: Hazardous Request: 30150752; ALEXANDRA; 2205140N; DOCAU-COCTG DCO_11327752 MEDCARI1</t>
  </si>
  <si>
    <t>Hello Team,_x000D_
_x000D_
Booking has been created in HARP under DCO_1132775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pAAA=</t>
  </si>
  <si>
    <t>Fw: Hazardous Request: 30150751; MARY; 2205138N; COCTG-ESBCN DCO_11327739 MEDCARI1</t>
  </si>
  <si>
    <t>Hello Team,_x000D_
_x000D_
Booking has been created in HARP under DCO_11327739_x000D_
_x000D_
_x000D_
Best Regards,_x000D_
Akash THAKRE_x000D_
Executive-Mumbai DCO_x000D_
CMA CGM GBS India_x000D_
3rd Floor, D-3, Kalpataru Prime,_x000D_
Road No. 16, Wagle Industrial Estate,_x000D_
Thane – 400 604 India.        _x000D_
________</t>
  </si>
  <si>
    <t>AAMkADQzM2Y3NzFhLTY0MDgtNDVjZS04NDRlLTcxOWI3ODBiZWM2ZABGAAAAAADeaS6YzwGiQrRL4g8SKub4BwCWAZN4hS6LR6cR1E2JdmnrAAAAZOBkAAB2alk1eQXfToAi5kxYpWFFAANuUbvoAAA=</t>
  </si>
  <si>
    <t>Fw: Hazardous Request: 30150749; ALEXANDRA; 2205140N; DOCAU-COCTG DCO_11327629 MEDCARI1</t>
  </si>
  <si>
    <t>Hello Team,_x000D_
_x000D_
Booking has been created in HARP under DCO_113276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nAAA=</t>
  </si>
  <si>
    <t>Fw: Hazardous Request: 30150750; MARY; 2205138N; COCTG-ESALG DCO_11327622 MEDCARI1</t>
  </si>
  <si>
    <t>Hello Team,_x000D_
_x000D_
Booking has been created in HARP under DCO_1132762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mAAA=</t>
  </si>
  <si>
    <t>Fw: Hazardous Request: 30150748; ALEXANDRA; 2205140N; DOCAU-COCTG DCO_11327574 MEDCARI1</t>
  </si>
  <si>
    <t>Hello Team,_x000D_
_x000D_
Booking has been created in HARP under DCO_1132757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lAAA=</t>
  </si>
  <si>
    <t>Fw: AUTO-SENDING DUE TO CONTAINER# UPDATE OR ITEM REMOVAL: [REPLACEMENT] DG REQUEST: CMA CGM CARL ANTOINE / 2238S / SWX / 294851 / 27370053 / CTG0001/SWX / COCTG to CLSAI HAZ_11254194 WCC</t>
  </si>
  <si>
    <t>Hello Team,_x000D_
_x000D_
Booking has been created in HARP under HAZ_1125419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jAAA=</t>
  </si>
  <si>
    <t>Fw: TOP URGENT DG REQUEST: CMA CGM VELA / 0PPDGW1MA / JCS / 291827 / 67169344 / CTG0008/JCS / COCTG to SGSIN HAZ_11321621-24 PEX2</t>
  </si>
  <si>
    <t>Hello Team,_x000D_
_x000D_
Booking has been created in HARP under HAZ_11321621-24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uUbviAAA=</t>
  </si>
  <si>
    <t>Fw: [TAT2] DG-CETO(CMA CGM TOSCA)/0LBCEE1MA/USNFK-BEANW,(BK#:24239896,App.:202209065957)-1 x 4SH   Ref-no: &lt;&lt;A2_VD963TBF.CNT&gt;&gt; DCO_11327383 LIBERTY</t>
  </si>
  <si>
    <t>Hello Team,_x000D_
_x000D_
Booking has been created in HARP under DCO_1132738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gAAA=</t>
  </si>
  <si>
    <t>Fw: [REPLACEMENT] DG REQUEST: CMA CGM CARL ANTOINE / 2238S / SWX / 294851 / 31065035 / CTG0002/SWX / COCTG to CLSAI HAZ_11270691 WCC</t>
  </si>
  <si>
    <t>Hello Team,_x000D_
_x000D_
Booking has been created in HARP under HAZ_1127069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uUbvfAAA=</t>
  </si>
  <si>
    <t>Fw: DG REQUEST: CMA CGM VELA / 0PPDGW1MA / JCS / 291827 / 63509870 / CAU0001/JCS / DOCAU to SGSIN DCO_11327272/84-90 PEX2</t>
  </si>
  <si>
    <t>Hello Team,_x000D_
_x000D_
Booking has been created in HARP under DCO_11327272/84-90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uUbvdAAA=</t>
  </si>
  <si>
    <t>Re: [REPLACEMENT] DG REQUEST: CMA CGM OHIO / 2232S / SWX / 291984 / 60829312 / CTG0135/SWX / COCTG to PECLL \\ DCO_11323919  \\ WCC</t>
  </si>
  <si>
    <t>NOYERIES Sylvie; HLDGVALIDATION; BOUST Paul</t>
  </si>
  <si>
    <t>Hello,_x000D_
_x000D_
_x000D_
_x000D_
Booking has already been created under DCO_11323919_x000D_
_x000D_
_x000D_
_x000D_
_x000D_
Regards,_x000D_
Nitin PANDEY_x000D_
Sr. Executive – Mumbai DCO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NuUbvcAAA=</t>
  </si>
  <si>
    <t>Fw: CC9 DIMITRIS C Exp. Voy: 232S  : 219150195 / MSKU6426914</t>
  </si>
  <si>
    <t>Hello,_x000D_
_x000D_
Booking refused in lara system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</t>
  </si>
  <si>
    <t>AAMkADQzM2Y3NzFhLTY0MDgtNDVjZS04NDRlLTcxOWI3ODBiZWM2ZABGAAAAAADeaS6YzwGiQrRL4g8SKub4BwCWAZN4hS6LR6cR1E2JdmnrAAAAZOBkAAB2alk1eQXfToAi5kxYpWFFAANuUbvbAAA=</t>
  </si>
  <si>
    <t>Fw: USEC6 - 2706351560 CMA CGM SAMSON 0PGD8W1MA(HOU - SIN) ( LIST4 )Dangerous Approval Request (HOU) 1*20GP//DCO_11325353///PEX3</t>
  </si>
  <si>
    <t>Hello,_x000D_
_x000D_
Booking created under DCO_1132535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vaAAA=</t>
  </si>
  <si>
    <t>Fw: TAT3 - 2706353090 APL NEW JERSEY 0VBC8E1MA(VER - ANR) ( LIST4 )Dangerous Approval Request (TOR) 4*40HQ//DCO_11325329/330-332//VICTORY</t>
  </si>
  <si>
    <t>Hello,_x000D_
_x000D_
Booking created under DCO_11325329/330-33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uUbvZAAA=</t>
  </si>
  <si>
    <t>Fw: TAT3 - 2706353210 APL NEW JERSEY 0VBC8E1MA(VER - ANR) ( GUCA2 )Dangerous Approval Request (TOR) 4*40HQ//DCO_11325329/330-332//VICTORY</t>
  </si>
  <si>
    <t>AAMkADQzM2Y3NzFhLTY0MDgtNDVjZS04NDRlLTcxOWI3ODBiZWM2ZABGAAAAAADeaS6YzwGiQrRL4g8SKub4BwCWAZN4hS6LR6cR1E2JdmnrAAAAZOBkAAB2alk1eQXfToAi5kxYpWFFAANuUbvYAAA=</t>
  </si>
  <si>
    <t>Fw: TAT3 - 2706353080 APL NEW JERSEY 0VBC8E1MA(VER - ANR) ( GUCA2 )Dangerous Approval Request (MEX) 4*40HQ//DCO_11325324/325-327//VICTORY</t>
  </si>
  <si>
    <t>Hello,_x000D_
_x000D_
Booking created under DCO_11325324/325-32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uUbvXAAA=</t>
  </si>
  <si>
    <t>Fw: PSW3,USEC3 - 2706350710 CMA CGM T. JEFFERSON 0TUPUN1MA(CHS - PKG) ( GUCA2 )Dangerous Approval Request (CHS) 1*40GP//DCO_11325317//COLSUEZ</t>
  </si>
  <si>
    <t>Hello,_x000D_
_x000D_
Booking created under DCO_1132531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vWAAA=</t>
  </si>
  <si>
    <t>Fw: roll : PSW3,USEC3 - 2704902580 CMA CGM CHILE 0TUOOW1MA(LAS - SIN) ( ADIVAMA )Dangerous Approval Request (LGB) 1*40HQ//DCO_11292127//CJX</t>
  </si>
  <si>
    <t>Hello,_x000D_
_x000D_
Booking created under DCO_11292127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NuUbvVAAA=</t>
  </si>
  <si>
    <t>Fw: TAT3 - 2706353070 APL NEW JERSEY 0VBC8E1MA(VER - ANR) ( JINLI )Dangerous Approval Request (MEX) 4*40HQ//DCO_11325299/300-302///VICTORY</t>
  </si>
  <si>
    <t>Hello,_x000D_
_x000D_
Booking created under DCO_11325299/300-30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uUbvUAAA=</t>
  </si>
  <si>
    <t>Fw: PSW3,USEC3 - 2136200650 CMA CGM GANGES 0TUPAN1MA(CHS - SIN) ( JINLI )Dangerous Approval Request (CHS) 1*20GP//DCO_11325298///COLSUEZ</t>
  </si>
  <si>
    <t>Hello,_x000D_
_x000D_
Booking created under DCO_1132529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uUbvTAAA=</t>
  </si>
  <si>
    <t>Fw: roll  : PSW3,USEC3 - 2704902581 CMA CGM CHILE 0TUOOW1MA(LAS - SIN) ( ADIVAMA )Dangerous Approval Request (LGB) 1*40HQ//DCO_11302213///CJX</t>
  </si>
  <si>
    <t>Hello,_x000D_
_x000D_
Booking created under DCO_11302213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NuUbvSAAA=</t>
  </si>
  <si>
    <t>Fw: 5042347418 - MERCOSUL GUARANI/055N/DCO_11324648/651/652//PLATA</t>
  </si>
  <si>
    <t>Hello,_x000D_
_x000D_
Booking created under DCO_11324648/651/65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uUbvQAAA=</t>
  </si>
  <si>
    <t>Fw: [WSA4] DG-CGMB(CMA CGM MUMBAI)/0MHD8W1MA/PECAL-CNDLI,(BK#:751200059513,App.:202209065284)-7 x 4SH   Ref-no: &lt;&lt;A3_VD95Z6GR.CNT&gt;&gt; DCO_11324345/47-52  ACSA1</t>
  </si>
  <si>
    <t xml:space="preserve">Hello,_x000D_
_x000D_
Booking has been created in HARP under  DCO_11324345/47-52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uUbvOAAA=</t>
  </si>
  <si>
    <t xml:space="preserve">Re: 7515818708 - MERCOSUL SANTOS/312N  DCO_11324322 BRACO </t>
  </si>
  <si>
    <t>MUMDCO-MERCOSUL; aprovacao.dca; MUMDCO-MERCOSUL</t>
  </si>
  <si>
    <t>Hello,_x000D_
_x000D_
Kindly reconfirm Flashpoint for UN1779_x000D_
_x000D_
Stephen MONTEIRO_x000D_
Sr. Executive – Mumbai DCO_x000D_
CMA CGM GBS INDIA_x000D_
(ISO 9001 &amp; ISO 27001 Certified Organization)_x000D_
Direct line: +91 (22) 4935 5702/5633_x000D_
VOIP: 8896 5702/5633_x000D_
3rd Floor, D-3, Kalpataru Pri</t>
  </si>
  <si>
    <t>AAMkADQzM2Y3NzFhLTY0MDgtNDVjZS04NDRlLTcxOWI3ODBiZWM2ZABGAAAAAADeaS6YzwGiQrRL4g8SKub4BwCWAZN4hS6LR6cR1E2JdmnrAAAAZOBkAAB2alk1eQXfToAi5kxYpWFFAANuUbvNAAA=</t>
  </si>
  <si>
    <t xml:space="preserve">Fw: 0028371638 - MERCOSUL GUARANI/055N DCO_11324309/310  PLATA </t>
  </si>
  <si>
    <t>Hello,_x000D_
_x000D_
Booking has been created in HARP under  DCO_11324309/310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uUbvMAAA=</t>
  </si>
  <si>
    <t xml:space="preserve">Fw: 7318965999 - MERCOSUL GUARANI/055N DCO_11324308 PLATA </t>
  </si>
  <si>
    <t>Hello,_x000D_
_x000D_
Booking has been created in HARP under  DCO_1132430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vLAAA=</t>
  </si>
  <si>
    <t xml:space="preserve">Fw: 0210543543 - MERCOSUL GUARANI/055N DCO_11324307 PLATA </t>
  </si>
  <si>
    <t>Hello,_x000D_
_x000D_
Booking has been created in HARP under  DCO_113243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vKAAA=</t>
  </si>
  <si>
    <t xml:space="preserve">Fw: 9874550590 - MERCOSUL GUARANI/055S DCO_11324306  PLATA </t>
  </si>
  <si>
    <t>Hello,_x000D_
_x000D_
Booking has been created in HARP under  DCO_113243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vJAAA=</t>
  </si>
  <si>
    <t xml:space="preserve">Fw: [TAT3] DG-AMST(APL MINNESOTA)/0VBCEE1MA/USHUS-BEANW,(BK#:242414861,App.:202209065277)-1 x 2SD   Ref-no: &lt;&lt;A4_VD95Z3H8.CNT&gt;&gt; DCO_11324304  VICTORY </t>
  </si>
  <si>
    <t>Hello,_x000D_
_x000D_
Booking has been created in HARP under  DCO_113243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vIAAA=</t>
  </si>
  <si>
    <t xml:space="preserve">Fw: 4805508956 - MERCOSUL GUARANI/055S DCO_11324094/95/101  PLATA </t>
  </si>
  <si>
    <t>Hello,_x000D_
_x000D_
Booking has been created in HARP under   DCO_11324094/95/101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uUbvHAAA=</t>
  </si>
  <si>
    <t xml:space="preserve">Fw: 4255691702 - MERCOSUL GUARANI/055S DCO_11324086-93  PLATA </t>
  </si>
  <si>
    <t>Hello,_x000D_
_x000D_
Booking has been created in HARP under  DCO_11324086-93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uUbvGAAA=</t>
  </si>
  <si>
    <t xml:space="preserve">Fw: 5991097352 - MERCOSUL SANTOS/312N   DCO_11324048/52/53/54 BRACO  </t>
  </si>
  <si>
    <t>Hello,_x000D_
_x000D_
Booking has been created in HARP under  DCO_11324048/52/53/54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uUbvFAAA=</t>
  </si>
  <si>
    <t xml:space="preserve">Fw: 8089644462 - MERCOSUL GUARANI/055S DCO_11324037/40  PLATA </t>
  </si>
  <si>
    <t>Hello,_x000D_
_x000D_
Booking has been created in HARP under  DCO_11324037/40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uUbvEAAA=</t>
  </si>
  <si>
    <t xml:space="preserve">Fw: 2855066766 - MERCOSUL GUARANI/055S DCO_11324034/ 35  PLATA </t>
  </si>
  <si>
    <t>Hello,_x000D_
_x000D_
Booking has been created in HARP under  DCO_11324034/ 35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uUbvDAAA=</t>
  </si>
  <si>
    <t xml:space="preserve">Fw: 1149053409 - MERCOSUL GUARANI/055S DCO_11324031/33  PLATA </t>
  </si>
  <si>
    <t>Hello,_x000D_
_x000D_
Booking has been created in HARP under  DCO_11324031/33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uUbvCAAA=</t>
  </si>
  <si>
    <t xml:space="preserve">Fw: Hazardous Request: 30150737; MARFRET MARAJO; 2276139S; COCTG-PAMIT DCO_11324028 URABA </t>
  </si>
  <si>
    <t>Hello,_x000D_
_x000D_
Booking has been created in HARP under  DCO_113240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vBAAA=</t>
  </si>
  <si>
    <t xml:space="preserve">Fw: CC9 DIMITRIS C(MT) Exp. Voy: 233S   : 219544184 / MRSU0124570 HAZ_11292230   BRASEX </t>
  </si>
  <si>
    <t>Hello,_x000D_
_x000D_
Booking has been created in HARP under  HAZ_1129223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vAAAA=</t>
  </si>
  <si>
    <t xml:space="preserve">Fw: DG SUMMARY // PEX2 // CMA CGM VELA 235 W MANZANILLO, MANZANILLO INTERNATIONAL TERMINAL (MIT) </t>
  </si>
  <si>
    <t>Hello,_x000D_
_x000D_
Booking has been created in HARP under  HAZ_113166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u/AAA=</t>
  </si>
  <si>
    <t xml:space="preserve">Fw: DG APPROVAL REQUEST MV CMA CGM OHIO 034S// 6338915900 / PAMIT TO PECLL DCO_11306040   WCC </t>
  </si>
  <si>
    <t>Hello,_x000D_
_x000D_
Booking has been created in HARP under  DCO_113060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u+AAA=</t>
  </si>
  <si>
    <t xml:space="preserve">Hello,_x000D_
_x000D_
Booking has been created_x000D_
_x000D_
BRASEX  221344216       HAZ_11319156_x000D_
BRASEX  221344215       HAZ_11319157_x000D_
BRASEX  221344214       HAZ_11319158_x000D_
_x000D_
_x000D_
_x000D_
Stephen MONTEIRO_x000D_
Sr. Executive – Mumbai DCO_x000D_
CMA CGM GBS INDIA_x000D_
(ISO 9001 &amp; ISO 27001 Certified </t>
  </si>
  <si>
    <t>AAMkADQzM2Y3NzFhLTY0MDgtNDVjZS04NDRlLTcxOWI3ODBiZWM2ZABGAAAAAADeaS6YzwGiQrRL4g8SKub4BwCWAZN4hS6LR6cR1E2JdmnrAAAAZOBkAAB2alk1eQXfToAi5kxYpWFFAANuUbu9AAA=</t>
  </si>
  <si>
    <t xml:space="preserve">Fw: URGENT REMINDER DG REQUEST: CMA CGM OHIO / 2232S / SWX / 291984 / 60829312 / CTG0135/SWX / COCTG to PECLL DCO_11323919  WCC </t>
  </si>
  <si>
    <t>Hello,_x000D_
_x000D_
Booking has been created in HARP under  DCO_1132391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u7AAA=</t>
  </si>
  <si>
    <t xml:space="preserve">Fw: URGENT REMINDER DG REQUEST: CMA CGM OHIO / 2232S / SWX / 291984 / 60513426 / CTG0198/SWX / COCTG to CLSAI HAZ_11321814/15 WCC  </t>
  </si>
  <si>
    <t>Hello,_x000D_
_x000D_
Booking has been created in HARP under  HAZ_11321814/15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uUbu6AAA=</t>
  </si>
  <si>
    <t xml:space="preserve">Fw: [REPLACEMENT] DG REQUEST: CMA CGM OHIO / 2233N / SWX / 291983 / 69180171 / PSJ0020/SWX / ECPSJ to DOCAU DCO_11323904/906-908 WCC </t>
  </si>
  <si>
    <t>AAMkADQzM2Y3NzFhLTY0MDgtNDVjZS04NDRlLTcxOWI3ODBiZWM2ZABGAAAAAADeaS6YzwGiQrRL4g8SKub4BwCWAZN4hS6LR6cR1E2JdmnrAAAAZOBkAAB2alk1eQXfToAi5kxYpWFFAANuUbu5AAA=</t>
  </si>
  <si>
    <t xml:space="preserve">Fw: [REPLACEMENT] DG REQUEST: CMA CGM ARKANSAS / 2234S / SWX / 291988 / 69180171 / BUN0014/SWX / COBUN to ECPSJ DCO_11323891/92/97/98  WCC </t>
  </si>
  <si>
    <t>Hello,_x000D_
_x000D_
Booking has been created in HARP under  DCO_11323891/92/97/98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uUbu4AAA=</t>
  </si>
  <si>
    <t xml:space="preserve">Fw: [REPLACEMENT] DG REQUEST: CMA CGM ARKANSAS / 2234S / SWX / 291988 / 38671290 / PSJ0005/SWX / ECPSJ to CLSAI DCO_11323877  WCC </t>
  </si>
  <si>
    <t>AAMkADQzM2Y3NzFhLTY0MDgtNDVjZS04NDRlLTcxOWI3ODBiZWM2ZABGAAAAAADeaS6YzwGiQrRL4g8SKub4BwCWAZN4hS6LR6cR1E2JdmnrAAAAZOBkAAB2alk1eQXfToAi5kxYpWFFAANuUbu3AAA=</t>
  </si>
  <si>
    <t xml:space="preserve">Fw: [REPLACEMENT] DG REQUEST: CMA CGM ARKANSAS / 2235N / SWX / 291987 / 64848094 / SAI0003/SWX / CLSAI to PAMIT DCO_11323854/56  WCC </t>
  </si>
  <si>
    <t>Hello,_x000D_
_x000D_
Booking has been created in HARP under  DCO_11323854/56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uUbu1AAA=</t>
  </si>
  <si>
    <t xml:space="preserve">Fw: Triggered by DG Auto-Approval DG REQUEST: CMA CGM ARKANSAS / 2235N / SWX / 291987 / 69848090 / SAI0004/SWX / CLSAI to PAMIT DCO_11323840-44  WCC </t>
  </si>
  <si>
    <t>Hello,_x000D_
_x000D_
Booking has been created in HARP under  DCO_11323840-44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uUbu0AAA=</t>
  </si>
  <si>
    <t xml:space="preserve">Fw: update DG REQUEST: CMA CGM LA TRAVIATA / 9E / AL6 / 291460 / 63178199 / ORF0011/AL6 / USORF to ESBCN DCO_11323834  AMERIGO </t>
  </si>
  <si>
    <t>Hello,_x000D_
_x000D_
Booking has been created in HARP under  DCO_11323834  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uUbuzAAA=</t>
  </si>
  <si>
    <t xml:space="preserve">Fw: update:  DG REQUEST: CMA CGM LA TRAVIATA / 9E / AL6 / 291460 / 62847611 / SAV0004/AL6 / USSAV to ITGOA DCO_11323814  AMERIGO </t>
  </si>
  <si>
    <t>AAMkADQzM2Y3NzFhLTY0MDgtNDVjZS04NDRlLTcxOWI3ODBiZWM2ZABGAAAAAADeaS6YzwGiQrRL4g8SKub4BwCWAZN4hS6LR6cR1E2JdmnrAAAAZOBkAAB2alk1eQXfToAi5kxYpWFFAANuUbuyAAA=</t>
  </si>
  <si>
    <t>Fw: update:DG REQUEST: CMA CGM LA TRAVIATA / 9E / AL6 / 291460 / 66514274 / SAV0005/AL6 / USSAV to ITGOA DCO_11323739  AMERIGO</t>
  </si>
  <si>
    <t>AAMkADQzM2Y3NzFhLTY0MDgtNDVjZS04NDRlLTcxOWI3ODBiZWM2ZABGAAAAAADeaS6YzwGiQrRL4g8SKub4BwCWAZN4hS6LR6cR1E2JdmnrAAAAZOBkAAB2alk1eQXfToAi5kxYpWFFAANuUbuxAAA=</t>
  </si>
  <si>
    <t>Fw: [REPLACEMENT] DG REQUEST: CMA CGM OHIO / 2233N / SWX / 291983 / 62846839 / SAI0020/SWX / CLSAI to PAMIT    HAZ_11323740   WCC</t>
  </si>
  <si>
    <t xml:space="preserve">Hello,_x000D_
_x000D_
Booking has been created in LARA HAZ_11323740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uUbuwAAA=</t>
  </si>
  <si>
    <t xml:space="preserve">Fw: [REPLACEMENT] DG REQUEST: CMA CGM OHIO / 2232S / SWX / 291984 / 66487047 / CTG0136/SWX / COCTG to PECLL DCO_11323725  WCC  </t>
  </si>
  <si>
    <t>Hello,_x000D_
_x000D_
Booking has been created in HARP under  DCO_1132372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uvAAA=</t>
  </si>
  <si>
    <t>Re: DG REQUEST: CMA CGM ARKANSAS / 2235N / SWX / 291987 / 62514719 / SAI0032/SWX / CLSAI to NLRTM</t>
  </si>
  <si>
    <t xml:space="preserve">Hello,_x000D_
_x000D_
Kindly provide the end of holding time._x000D_
_x000D_
Regards,_x000D_
Saurav DATTA_x000D_
Sr. Executive– Mumbai DCO_x000D_
Direct line: +91 (22) 4095 5702_x000D_
VoIP: 8896 5702_x000D_
CMA CGM GBS India_x000D_
3rd Floor, , D-3, Kalpataru Prime, Road No. 16,_x000D_
Wagle Industrial Estate, Thane – </t>
  </si>
  <si>
    <t>AAMkADQzM2Y3NzFhLTY0MDgtNDVjZS04NDRlLTcxOWI3ODBiZWM2ZABGAAAAAADeaS6YzwGiQrRL4g8SKub4BwCWAZN4hS6LR6cR1E2JdmnrAAAAZOBkAAB2alk1eQXfToAi5kxYpWFFAANuUbuuAAA=</t>
  </si>
  <si>
    <t xml:space="preserve">Fw: update: DG REQUEST: CMA CGM LA TRAVIATA / 9E / AL6 / 291460 / 61847897 / SAV0008/AL6 / USSAV to ITLIV HAZ_11318404/405  AMERIGO </t>
  </si>
  <si>
    <t>Hello,_x000D_
_x000D_
Booking has been created in HARP under  HAZ_11318404/405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uUbutAAA=</t>
  </si>
  <si>
    <t xml:space="preserve">Fw: [REPLACEMENT] DG REQUEST: CMA CGM CARL ANTOINE / 2238S / SWX / 294851 / 31065035 / CTG0002/SWX / COCTG to CLSAI HAZ_11270691  WCC </t>
  </si>
  <si>
    <t>Hello,_x000D_
_x000D_
Booking has been created in HARP under  HAZ_1127069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uUbusAAA=</t>
  </si>
  <si>
    <t>Fw: update  DG REQUEST: CMA CGM LA TRAVIATA / 9E / AL6 / 291460 / 60838452 / ORF0010/AL6 / USORF to FRFOS \\ HAZ_11313734 \\ AMERIGO</t>
  </si>
  <si>
    <t>Hello,_x000D_
_x000D_
_x000D_
_x000D_
Booking has been created under HAZ_1131373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rAAA=</t>
  </si>
  <si>
    <t>Fw: [REMINDER] DG REQUEST: SWANSEA / 004E / IN2 / 289637 / 66509872 / SAV0214/IN2 / USSAV to INNSA \\ HAZ_11256544 \\ INDAMEX2</t>
  </si>
  <si>
    <t>Hello,_x000D_
_x000D_
_x000D_
_x000D_
Booking has been created under HAZ_1125654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qAAA=</t>
  </si>
  <si>
    <t>Fw: *P  CMA CGM CARL ANTOINE DG eBkg 19346848 REJECTED \\ HAZ_11313676 \\ WCC</t>
  </si>
  <si>
    <t>Hello,_x000D_
_x000D_
_x000D_
_x000D_
Booking has been created under HAZ_11313676_x000D_
_x000D_
NOTE: In refused status._x000D_
_x000D_
_x000D_
Regards,_x000D_
Nitin PANDEY_x000D_
Sr. Executive – Mumbai DCO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NuUbupAAA=</t>
  </si>
  <si>
    <t xml:space="preserve">Re: [REPLACEMENT] DG REQUEST: SWANSEA / 004E / IN2 / 289637 / 66847303 / SAV0227/IN2 / USSAV to INNSA \\ HAZ_11312561 \\ INDAMEX2 </t>
  </si>
  <si>
    <t>Hello,_x000D_
_x000D_
_x000D_
_x000D_
Kindly reconfirm the packing for subject booking.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uUbuoAAA=</t>
  </si>
  <si>
    <t>Fw: [REMINDER] DG REQUEST: APL FLORIDA / 005E / IN2 / 293152 / 60506155 / ORF0001/IN2 / USORF to INNSA \\ HAZ_11281874 \\ INDAMEX2</t>
  </si>
  <si>
    <t>Hello,_x000D_
_x000D_
_x000D_
_x000D_
Booking has been created under HAZ_1128187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nAAA=</t>
  </si>
  <si>
    <t>Fw: Triggered by DG Auto-Approval DG REQUEST: ANL WARRNAMBOOL / 227S / WSN / 293813 / 69844173 / LGB0004/WSN / USLGB to AUMEL \\ HAZ_11312022 \\ PS1</t>
  </si>
  <si>
    <t>Hello,_x000D_
_x000D_
_x000D_
_x000D_
Booking has been created under HAZ_1131202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mAAA=</t>
  </si>
  <si>
    <t>Fw: [REPLACEMENT] DG REQUEST: CMA CGM VELA / 0PPDGW1MA / JCS / 291827 / 23009017 / CTG0009/JCS / COCTG to SGSIN \\ HAZ_11321817-20 \\ PEX2</t>
  </si>
  <si>
    <t>Hello,_x000D_
_x000D_
_x000D_
_x000D_
Booking has been created under HAZ_11321817-20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uUbulAAA=</t>
  </si>
  <si>
    <t>Fw: [REPLACEMENT] DG REQUEST: CMA CGM VELA / 0PPDGW1MA / JCS / 291827 / 68509285 / CTG0014/JCS / COCTG to KRPUS \\ HAZ_11322054-59 \\ PEX2</t>
  </si>
  <si>
    <t>Hello,_x000D_
_x000D_
_x000D_
_x000D_
Booking has been created under HAZ_11322054-59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uUbukAAA=</t>
  </si>
  <si>
    <t xml:space="preserve">Fw: [REPLACEMENT] DG REQUEST: CMA CGM CARL ANTOINE / 2229N / SWX / 291977 / 60508349 / CTG0291/SWX / COCTG to DOCAU \\ HAZ_11298904 \\ WCC </t>
  </si>
  <si>
    <t>Hello,_x000D_
_x000D_
_x000D_
_x000D_
Booking has been created under HAZ_1129890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jAAA=</t>
  </si>
  <si>
    <t xml:space="preserve">Fw: [REPLACEMENT] DG REQUEST: APL PARIS / 0PPTDW1MA / JCS / 291831 / 65181170 / CTG0001/JCS / COCTG to HKHKG \\ HAZ_11321611-15 \\ PEX2 </t>
  </si>
  <si>
    <t>Hello,_x000D_
_x000D_
_x000D_
_x000D_
Booking has been created under HAZ_11321611-15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uUbuiAAA=</t>
  </si>
  <si>
    <t>Fw: Hazardous Request: 30150704; MARY; 2205138N; COCTG-ESALG \\ DCO_11323171 \\ MEDCARI1</t>
  </si>
  <si>
    <t>AAMkADQzM2Y3NzFhLTY0MDgtNDVjZS04NDRlLTcxOWI3ODBiZWM2ZABGAAAAAADeaS6YzwGiQrRL4g8SKub4BwCWAZN4hS6LR6cR1E2JdmnrAAAAZOBkAAB2alk1eQXfToAi5kxYpWFFAANuUbuhAAA=</t>
  </si>
  <si>
    <t>Fw: Hazardous Request: 30150703; MARY; 2205138N; COCTG-ESALG \\ DCO_11323156 \\ MEDCARI1</t>
  </si>
  <si>
    <t>AAMkADQzM2Y3NzFhLTY0MDgtNDVjZS04NDRlLTcxOWI3ODBiZWM2ZABGAAAAAADeaS6YzwGiQrRL4g8SKub4BwCWAZN4hS6LR6cR1E2JdmnrAAAAZOBkAAB2alk1eQXfToAi5kxYpWFFAANuUbugAAA=</t>
  </si>
  <si>
    <t>Fw: Hazardous Request: 30150702; ALEXANDRA; 2205140N; DOCAU-COCTG \\ DCO_11323142 \\ MEDCARI1</t>
  </si>
  <si>
    <t>Hello,_x000D_
_x000D_
_x000D_
_x000D_
Booking has been created under DCO_1132314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fAAA=</t>
  </si>
  <si>
    <t>Fw: Hazardous Request: 30150701; ALEXANDRA; 2205140N; DOCAU-COCTG \\ DCO_11323119 \\ MEDCARI1</t>
  </si>
  <si>
    <t>Hello,_x000D_
_x000D_
_x000D_
_x000D_
Booking has been created under DCO_1132311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eAAA=</t>
  </si>
  <si>
    <t>Fw: [REPLACEMENT] DG REQUEST: CMA CGM ARKANSAS / 2234S / SWX / 291988 / 69838156 / CTG0011/SWX / COCTG to PECLL \\ HAZ_11187715 \\ WCC</t>
  </si>
  <si>
    <t>Hello,_x000D_
_x000D_
_x000D_
_x000D_
Booking has been created under HAZ_1118771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dAAA=</t>
  </si>
  <si>
    <t>Fw: [REPLACEMENT] DG REQUEST: CMA CGM ARKANSAS / 2234S / SWX / 291988 / 67507441 / CTG0089/SWX / COCTG to PECLL \\ DCO_11323032/35 \\ WCC</t>
  </si>
  <si>
    <t>Hello,_x000D_
_x000D_
_x000D_
_x000D_
Booking has been created under DCO_11323032/35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uUbucAAA=</t>
  </si>
  <si>
    <t>Fw: [REPLACEMENT] DG REQUEST: CMA CGM ARKANSAS / 2234S / SWX / 291988 / 66508861 / CTG0159/SWX / COCTG to PECLL \\ HAZ_11322194 \\ WCC</t>
  </si>
  <si>
    <t>Hello,_x000D_
_x000D_
_x000D_
_x000D_
Booking has been created under HAZ_1132219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bAAA=</t>
  </si>
  <si>
    <t>Fw: [REPLACEMENT] DG REQUEST: CMA CGM ARKANSAS / 2234S / SWX / 291988 / 65824931 / CTG0170/SWX / COCTG to COBUN \\ HAZ_11322174 \\ WCC</t>
  </si>
  <si>
    <t>Hello,_x000D_
_x000D_
_x000D_
_x000D_
Booking has been created under HAZ_1132217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uUbuaAAA=</t>
  </si>
  <si>
    <t>Fw: *P  CMA CGM ARKANSAS DG eBkg 60513774 REJECTED HAZ_11318413 WCC</t>
  </si>
  <si>
    <t xml:space="preserve">Hello,_x000D_
_x000D_
Booking has been created in HARP under HAZ_11318413_x000D_
_x000D_
integrated manually_x000D_
_x000D_
Vandesh PATIL_x000D_
Executive– Mumbai DCO_x000D_
Tel :    +91 (22) 4935 5909_x000D_
VOIP : 88965633_x000D_
CMA CGM GBS India_x000D_
3rd Floor, D-3, Kalpataru Prime,_x000D_
Road No. 16, Wagle Industrial </t>
  </si>
  <si>
    <t>AAMkADQzM2Y3NzFhLTY0MDgtNDVjZS04NDRlLTcxOWI3ODBiZWM2ZABGAAAAAADeaS6YzwGiQrRL4g8SKub4BwCWAZN4hS6LR6cR1E2JdmnrAAAAZOBkAAB2alk1eQXfToAi5kxYpWFFAANuUbuZAAA=</t>
  </si>
  <si>
    <t>Fw: AUTO-SENDING DUE TO CONTAINER# UPDATE OR ITEM REMOVAL: [REPLACEMENT] DG REQUEST: CMA CGM OHIO / 2232S / SWX / 291984 / 65846128 / BUN0012/SWX / COBUN to PECLL // DCO_11322437/50 // WCC</t>
  </si>
  <si>
    <t xml:space="preserve">Hello,_x000D_
_x000D_
Booking has been created in HARP under DCO_11322437/50_x000D_
_x000D_
Thanks &amp; Regards,_x000D_
_x000D_
VINAY TAK_x000D_
Executive - Mumbai DCO_x000D_
Direct line: +91 (22) 4935 5909_x000D_
VOIP: 8896 5909_x000D_
3rd Floor, D-3, Kalpataru Prime,_x000D_
Road No. 16, Wagle Industrial Estate,_x000D_
Thane – </t>
  </si>
  <si>
    <t>AAMkADQzM2Y3NzFhLTY0MDgtNDVjZS04NDRlLTcxOWI3ODBiZWM2ZABGAAAAAADeaS6YzwGiQrRL4g8SKub4BwCWAZN4hS6LR6cR1E2JdmnrAAAAZOBkAAB2alk1eQXfToAi5kxYpWFFAANuUbuYAAA=</t>
  </si>
  <si>
    <t>Fw: [REPLACEMENT] DG REQUEST: SWANSEA / 004E / IN2 / 289637 / 69168179 / SAV0228/IN2 / USSAV to INNSA    DCO_11312641-44    INDAMEX</t>
  </si>
  <si>
    <t>Hello_x000D_
_x000D_
_x000D_
Booking created in HARP under DCO_11312641-44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</t>
  </si>
  <si>
    <t>AAMkADQzM2Y3NzFhLTY0MDgtNDVjZS04NDRlLTcxOWI3ODBiZWM2ZABGAAAAAADeaS6YzwGiQrRL4g8SKub4BwCWAZN4hS6LR6cR1E2JdmnrAAAAZOBkAAB2alk1eQXfToAi5kxYpWFFAANuUbuXAAA=</t>
  </si>
  <si>
    <t>FW: DG REQUEST: CMA CGM DUTCH HARBOR / 229S / WSN / 293744 / 65780630 / OAK0012/WSN / USOAK to AUSYD//HAZ_11222092//PS1</t>
  </si>
  <si>
    <t>Hello Team,_x000D_
_x000D_
Booking has been created in HARP under HAZ_11222092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QzM2Y3NzFhLTY0MDgtNDVjZS04NDRlLTcxOWI3ODBiZWM2ZABGAAAAAADeaS6YzwGiQrRL4g8SKub4BwCWAZN4hS6LR6cR1E2JdmnrAAAAZOBkAAB2alk1eQXfToAi5kxYpWFFAANSb240AAA=</t>
  </si>
  <si>
    <t>Fw: [REPLACEMENT] DG REQUEST: CMA CGM OHIO / 2232S / SWX / 291984 / 63512633 / CTG0164/SWX / COCTG to PECLL   DCO_11312633/37-39   WCC</t>
  </si>
  <si>
    <t>Hello,_x000D_
_x000D_
_x000D_
_x000D_
Booking has been amended in HARP under DCO_11312633/37-39_x000D_
_x000D_
NOTE: Amended the outer packing code in container 1._x000D_
_x000D_
_x000D_
_x000D_
_x000D_
Navin Domakonda_x000D_
Executive - Mumbai DCO_x000D_
_x000D_
Direct line: +91 (22) 4935 5909_x000D_
VOIP: 8896 5909_x000D_
CMA CGM GBS India_x000D_
3rd Fl</t>
  </si>
  <si>
    <t>AAMkADQzM2Y3NzFhLTY0MDgtNDVjZS04NDRlLTcxOWI3ODBiZWM2ZABGAAAAAADeaS6YzwGiQrRL4g8SKub4BwCWAZN4hS6LR6cR1E2JdmnrAAAAZOBkAAB2alk1eQXfToAi5kxYpWFFAANuUbuWAAA=</t>
  </si>
  <si>
    <t>DG WSA4 CMA CGM MUMBAI 0MHD8W1MA / BUN-ACAJUTLA, EL SALVADOR// CC5917207339 // DCO_11320081 // ACSA1</t>
  </si>
  <si>
    <t>MOC_DG; navalca/Carolina Navales(Colombia); perezad/Adriana Perez(Colombia); lopezdo/Dorania Lopez(Colombia)</t>
  </si>
  <si>
    <t>Hello,_x000D_
_x000D_
_x000D_
_x000D_
_x000D_
_x000D_
Kindly provide packing quantity for both the item.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</t>
  </si>
  <si>
    <t>AAMkADQzM2Y3NzFhLTY0MDgtNDVjZS04NDRlLTcxOWI3ODBiZWM2ZABGAAAAAADeaS6YzwGiQrRL4g8SKub4BwCWAZN4hS6LR6cR1E2JdmnrAAAAZOBkAAB2alk1eQXfToAi5kxYpWFFAANuUbuVAAA=</t>
  </si>
  <si>
    <t xml:space="preserve"> DG WSA4 CMA CGM ALASKA 0MHBWW1MA  / CTG-PUERTO QUETZAL,GT // CC6081629250  /// DCO_11320074 // ACSA1</t>
  </si>
  <si>
    <t xml:space="preserve">Hello,_x000D_
_x000D_
_x000D_
_x000D_
_x000D_
_x000D_
Booking has been created in HARP under DCO_1132007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uUbuUAAA=</t>
  </si>
  <si>
    <t>Re: TAE - 6336435340 CMA CGM BIANCA 0LBCIE1MA(SAV - LEH) ( jhoffman )Dangerous Approval Request (HOU) 4*20TK</t>
  </si>
  <si>
    <t>AAMkADQzM2Y3NzFhLTY0MDgtNDVjZS04NDRlLTcxOWI3ODBiZWM2ZABGAAAAAADeaS6YzwGiQrRL4g8SKub4BwCWAZN4hS6LR6cR1E2JdmnrAAAAZOBkAAB2alk1eQXfToAi5kxYpWFFAANuUbuTAAA=</t>
  </si>
  <si>
    <t>Fw: BZX - 6341426650 EXPRESS BRAZIL 0GBD5S1MA(HOU - CTG) ( awooten )Dangerous Approval Request (HOU) 2*20TK DCO_11319576-77 BRASEX</t>
  </si>
  <si>
    <t xml:space="preserve">Hello,_x000D_
_x000D_
 Booking has been created under HARP DCO_11319576-77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uUbuSAAA=</t>
  </si>
  <si>
    <t>Fw: REVISED// DG - [AL6] CMA CGM LA TRAVIATA 0009E / USORF / ESALG, RICCEE585800  DCO_11301258  AMERIGO</t>
  </si>
  <si>
    <t>Hello,_x000D_
_x000D_
Booking has been created in Harp under DCO_11301258_x000D_
_x000D_
santnuk SAWANT_x000D_
Sr. Executive -Mumbai DCO_x000D_
_x000D_
Direct line:+91 (22) 4935 5909_x000D_
VoIP: 8896 5633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tbOwFAAA=</t>
  </si>
  <si>
    <t>Hello,_x000D_
_x000D_
 Booking has been created under HARP_x000D_
BRASEX  221344216       HAZ_11319156_x000D_
BRASEX  221344215       HAZ_11319157_x000D_
BRASEX  221344214       HAZ_11319158_x000D_
_x000D_
_x000D_
_x000D_
Sakshi KHAIRE_x000D_
Executive - Mumbai DCO_x000D_
Direct line: +91 (22) 4935 5782_x000D_
VoIP: 8896 5782</t>
  </si>
  <si>
    <t>AAMkADQzM2Y3NzFhLTY0MDgtNDVjZS04NDRlLTcxOWI3ODBiZWM2ZABGAAAAAADeaS6YzwGiQrRL4g8SKub4BwCWAZN4hS6LR6cR1E2JdmnrAAAAZOBkAAB2alk1eQXfToAi5kxYpWFFAANtbOwEAAA=</t>
  </si>
  <si>
    <t>Fw: Bookings sent by EDI missing approval - CMA CGM PARANAGUA 235N - BRSSZ HAZ_11319153 BRASEX</t>
  </si>
  <si>
    <t>Hello,_x000D_
_x000D_
 Booking has been created under HARP HAZ_1131915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tbOwDAAA=</t>
  </si>
  <si>
    <t xml:space="preserve">Fw: [WSA4] DG-CMAK(CMA CGM ALASKA)/0MHBWW1MA/PECAL-CNSHG,(BK#:751200058402,App.:202209013550)-1 x 2SD   Ref-no: &lt;&lt;A8_VD918CZN.CNT&gt;&gt; DCO_11314789  </t>
  </si>
  <si>
    <t>Hello,_x000D_
_x000D_
Booking has been created in HARP under  DCO_1131478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wCAAA=</t>
  </si>
  <si>
    <t xml:space="preserve">Fw: TAT2 - 2135999190 CMA CGM TOSCA 0LBC2E1MA(ORF - BRV) ( BECKJO )Dangerous Approval Request (HOU) 1*20GP DCO_11319152 LIBERTY   </t>
  </si>
  <si>
    <t>Hello,_x000D_
_x000D_
Booking has been created in HARP under  DCO_1131915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wBAAA=</t>
  </si>
  <si>
    <t xml:space="preserve">Fw: **ROLLED** PSW3,USEC3 - 2701817040 CMA CGM AMER IGO VESPUCCI 0TUPQN1MA(NYC - LCB) ( BECKJO )Dangerous Approval Request (NYC) 1*20GP DCO_11038484   colsuez </t>
  </si>
  <si>
    <t>Hello,_x000D_
_x000D_
Booking has been created in HARP under  DCO_1103848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wAAAA=</t>
  </si>
  <si>
    <t xml:space="preserve">Fw: **ROLLED**: USEC6 - 2136177610 CMA CGM SAMSON 0PGD8W1MA(HOU - SIN) ( BECKJO )Dangerous Approval Request (HOU) 1*20GP DCO_11315462  pex3 </t>
  </si>
  <si>
    <t>Hello,_x000D_
_x000D_
Booking has been created in HARP under  DCO_1131546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/AAA=</t>
  </si>
  <si>
    <t xml:space="preserve">Fw: GME2 - 6342515510 CMA CGM TANCREDI 0PGDEW1MA(HOU - SIN) ( jhoffman )Dangerous Approval Request (HOU) 1*40HQ DCO_11296333 pex3 </t>
  </si>
  <si>
    <t>Hello,_x000D_
_x000D_
Booking has been created in HARP under  DCO_1129633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+AAA=</t>
  </si>
  <si>
    <t xml:space="preserve">Fw: REMINDER: DG REQUEST: CMA CGM OHIO / 2233N / SWX / 291983 / 62846839 / SAI0020/SWX / CLSAI to PAMIT HZ-WC DCO_11319139  BRACO </t>
  </si>
  <si>
    <t>Hello,_x000D_
_x000D_
Booking has been created in HARP under  DCO_1131913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8AAA=</t>
  </si>
  <si>
    <t>Re: 4255691702 - MERCOSUL GUARANI/055S</t>
  </si>
  <si>
    <t>AAMkADQzM2Y3NzFhLTY0MDgtNDVjZS04NDRlLTcxOWI3ODBiZWM2ZABGAAAAAADeaS6YzwGiQrRL4g8SKub4BwCWAZN4hS6LR6cR1E2JdmnrAAAAZOBkAAB2alk1eQXfToAi5kxYpWFFAANtbOv6AAA=</t>
  </si>
  <si>
    <t xml:space="preserve">Fw: **REVISED**: EWX - 2706284510 CMA CGM CARL ANTOINE 0WCCON1MA(CCP - RTM) ( ROBINST )Dangerous Approval Request (SDQ) 1*40HQ DCO_11314841  WCC </t>
  </si>
  <si>
    <t>Hello,_x000D_
_x000D_
Booking has been created in HARP under  DCO_1131484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4AAA=</t>
  </si>
  <si>
    <t xml:space="preserve">Fw: 7988671491 - MERCOSUL GUARANI/055N DCO_11319121  PLATA </t>
  </si>
  <si>
    <t>Hello,_x000D_
_x000D_
Booking has been created in HARP under  DCO_113191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3AAA=</t>
  </si>
  <si>
    <t xml:space="preserve">Fw: 6245326605 - MERCOSUL GUARANI/055N DCO_11319114  PLATA </t>
  </si>
  <si>
    <t>Hello,_x000D_
_x000D_
Booking has been created in HARP under  DCO_113191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2AAA=</t>
  </si>
  <si>
    <t xml:space="preserve">Fw: BZX - 6341531060 LUTETIA 0GBD3S1MA(MSY - PNG) ( awooten )Dangerous Approval Request (HOU) 1*20TK DCO_11319083  BRASEX </t>
  </si>
  <si>
    <t>Hello,_x000D_
_x000D_
Booking has been created in HARP under  DCO_1131908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1AAA=</t>
  </si>
  <si>
    <t xml:space="preserve">Fw: **REVISED**: EWX - 2706285960 CMA CGM CARL ANTOINE 0WCCON1MA(CCP - RTM) ( ROBINST )Dangerous Approval Request (SDQ) 1*40HQ DCO_11314919   WCC </t>
  </si>
  <si>
    <t>Hello,_x000D_
_x000D_
Booking has been created in HARP under  DCO_1131491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0AAA=</t>
  </si>
  <si>
    <t xml:space="preserve">Fw: TAT2 - 2703989200 CMA CGM TOSCA 0LBC2E1MA(NYC - BRV) ( BECKJO )Dangerous Approval Request (NYC) 1*40HQ DCO_11319078   LIBERTY </t>
  </si>
  <si>
    <t>Hello,_x000D_
_x000D_
Booking has been created in HARP under  DCO_1131907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zAAA=</t>
  </si>
  <si>
    <t xml:space="preserve">Fw: GCX - 6342210420 GSL AMSTEL 0YK2ES1MA(HOU - PBA) ( jhoffman )Dangerous Approval Request (HOU) 1*20TK DCO_11319068  YUKA </t>
  </si>
  <si>
    <t>Hello,_x000D_
_x000D_
Booking has been created in HARP under  DCO_113190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yAAA=</t>
  </si>
  <si>
    <t xml:space="preserve">Fw: EAG - 6340930720 CMA CGM MUSSET 0VBCIE1MA(HOU - RTM) ( jhoffman )Dangerous Approval Request (HOU) 1*20TK DCO_11296488   victory </t>
  </si>
  <si>
    <t>Hello,_x000D_
_x000D_
Booking has been created in HARP under  DCO_1129648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xAAA=</t>
  </si>
  <si>
    <t xml:space="preserve">Fw: TAT2 - 2699997420 CMA CGM TOSCA 0LBC2E1MA(NYC - BRV) ( BECKJO )Dangerous Approval Request (NYC) 1*40HQ DCO_11319060 LIBERTY </t>
  </si>
  <si>
    <t>Hello,_x000D_
_x000D_
Booking has been created in HARP under  DCO_1131906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vAAA=</t>
  </si>
  <si>
    <t xml:space="preserve">Fw: 6999008409 - MERCOSUL GUARANI/055N DCO_11319044 PLATA </t>
  </si>
  <si>
    <t>Hello,_x000D_
_x000D_
Booking has been created in HARP under  DCO_1131904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sAAA=</t>
  </si>
  <si>
    <t xml:space="preserve">Fw: 2163081546 - MERCOSUL SUAPE/313N DCO_11319040 BRACO </t>
  </si>
  <si>
    <t>Hello,_x000D_
_x000D_
Booking has been created in HARP under  DCO_11319040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tbOvrAAA=</t>
  </si>
  <si>
    <t xml:space="preserve">Re: 2163081546 - MERCOSUL SUAPE/313N DCO_11319040 BRACO </t>
  </si>
  <si>
    <t>IGNORE BELOW_x000D_
_________________________________x000D_
From: MUMDCO-SUPPORT.NOR &lt;ssc.dgsupport.nor@cma-cgm.com&gt;_x000D_
Sent: 03 September 2022 03:02_x000D_
To: usa.dco &lt;usa.dco@cma-cgm.com&gt;_x000D_
Subject: Fw: 2163081546 - MERCOSUL SUAPE/313N DCO_11319040 BRACO_x000D_
_x000D_
Hello,_x000D_
_x000D_
Booki</t>
  </si>
  <si>
    <t>AAMkADQzM2Y3NzFhLTY0MDgtNDVjZS04NDRlLTcxOWI3ODBiZWM2ZABGAAAAAADeaS6YzwGiQrRL4g8SKub4BwCWAZN4hS6LR6cR1E2JdmnrAAAAZOBkAAB2alk1eQXfToAi5kxYpWFFAANtbOvqAAA=</t>
  </si>
  <si>
    <t>Hello,_x000D_
_x000D_
Booking has been created in HARP under  DCO_113190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pAAA=</t>
  </si>
  <si>
    <t xml:space="preserve">Fw: TAT2 - 2705555980 CMA CGM TOSCA 0LBC2E1MA(ORF - STN) ( NAGYTY )Dangerous Approval Request (CHI) 1*40GP DCO_11319036  LIBERTY </t>
  </si>
  <si>
    <t>Hello,_x000D_
_x000D_
Booking has been created in HARP under  DCO_1131903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oAAA=</t>
  </si>
  <si>
    <t xml:space="preserve">Fw: AAS2 - 6341704830 CMA CGM ARCTIC 0TXCEW1MA(LAS - NSH) ( lbobcs02 )Dangerous Approval Request (LAX) 1*40GP (VESSEL APPROVAL)  HZ-TX   DCO_11228368 PEARL  </t>
  </si>
  <si>
    <t>Hello,_x000D_
_x000D_
Booking has been created in HARP under  DCO_112283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nAAA=</t>
  </si>
  <si>
    <t xml:space="preserve">Fw: Hazardous Request: 30150480; MARINER; 2219139S; USNYC-AUSYD DCO_11304541   RTWPAN </t>
  </si>
  <si>
    <t>Hello,_x000D_
_x000D_
Booking has been created in HARP under  DCO_1130454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mAAA=</t>
  </si>
  <si>
    <t xml:space="preserve">Fw: TAE - 6343743770 CMA CGM TOSCA 0LBCEE1MA(NYC - ANR) ( awooten )Dangerous Approval Request (HOU) 1*40GP DCO_11319015  LIBERTY </t>
  </si>
  <si>
    <t>Hello,_x000D_
_x000D_
Booking has been created in HARP under  DCO_113190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lAAA=</t>
  </si>
  <si>
    <t xml:space="preserve">Fw: GME2 - 6341025890 APL DANUBE 0PGD0W1MA(MSY - SIN) ( cgomez )Dangerous Approval Request (HOU) 1*20TK DCO_11319013  PEX3 </t>
  </si>
  <si>
    <t>AAMkADQzM2Y3NzFhLTY0MDgtNDVjZS04NDRlLTcxOWI3ODBiZWM2ZABGAAAAAADeaS6YzwGiQrRL4g8SKub4BwCWAZN4hS6LR6cR1E2JdmnrAAAAZOBkAAB2alk1eQXfToAi5kxYpWFFAANtbOvkAAA=</t>
  </si>
  <si>
    <t xml:space="preserve">Fw: Un-MisDeclaration : TAT2 - 2703909420 CMA CGM TOSCA 0LBBQE1MA(NYC - BRV) ( LIST4 )Dangerous Approval Request (NYC) 1*40HQ/ OOLU877263-0 DCO_11204432 </t>
  </si>
  <si>
    <t>Hello,_x000D_
_x000D_
Booking has been created in HARP under  DCO_112044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jAAA=</t>
  </si>
  <si>
    <t xml:space="preserve">Fw: DG approval/ 6343488510/CMA CGM CARL ANTOINE 2229N/ PAMIT - DOCAU  DCO_11306128   WCC </t>
  </si>
  <si>
    <t>AAMkADQzM2Y3NzFhLTY0MDgtNDVjZS04NDRlLTcxOWI3ODBiZWM2ZABGAAAAAADeaS6YzwGiQrRL4g8SKub4BwCWAZN4hS6LR6cR1E2JdmnrAAAAZOBkAAB2alk1eQXfToAi5kxYpWFFAANtbOviAAA=</t>
  </si>
  <si>
    <t>Fw: TAE - 6337945450 CMA CGM TOSCA 0LBC2E1MA(ORF - BRV) ( jhoffman )Dangerous Approval Request (HOU) 1*20GP DCO_11319009  LIBERTY</t>
  </si>
  <si>
    <t>Hello,_x000D_
_x000D_
Booking has been created in HARP under  DCO_1131900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gAAA=</t>
  </si>
  <si>
    <t xml:space="preserve">Fw: TAE - 6337948100 CMA CGM TOSCA 0LBC2E1MA(ORF - BRV) ( jhoffman )Dangerous Approval Request (HOU) 1*20GP DCO_11319007  LIBERTY </t>
  </si>
  <si>
    <t>Hello,_x000D_
_x000D_
Booking has been created in HARP under  DCO_113190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fAAA=</t>
  </si>
  <si>
    <t xml:space="preserve">Fw: TAE - 6343742990 CMA CGM TOSCA 0LBCEE1MA(NYC - RTM) ( awooten )Dangerous Approval Request (HOU) 1*20GP DCO_11319006  LIBERTY </t>
  </si>
  <si>
    <t>Hello,_x000D_
_x000D_
Booking has been created in HARP under  DCO_113190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eAAA=</t>
  </si>
  <si>
    <t xml:space="preserve">Fw: Change Container type or size / CMMP(CMA CGM MARCO POLO)/0TUPMN1MA DG-242222411(Rvs App. Code :202209034308)   Ref-no: &lt;&lt;A6_VD92JYXG.CNT&gt;&gt;  DCO_11156390 COLSUEZ </t>
  </si>
  <si>
    <t>Hello,_x000D_
_x000D_
Booking has been created in HARP under  DCO_111563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dAAA=</t>
  </si>
  <si>
    <t xml:space="preserve">Fw: IEX - 2705837420 CMA CGM ORFEO 2234(ORF - NHV) ( NAGYTY )Dangerous Approval Request (NYC) 1*20GP DCO_11318964  INDAMEX </t>
  </si>
  <si>
    <t>Hello,_x000D_
_x000D_
Booking has been created in HARP under  DCO_113189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cAAA=</t>
  </si>
  <si>
    <t xml:space="preserve">Fw: IEX - 2705837440 CMA CGM ORFEO 2234(ORF - NHV) ( NAGYTY )Dangerous Approval Request (NYC) 1*20GP DCO_11318950   INDAMEX </t>
  </si>
  <si>
    <t>Hello,_x000D_
_x000D_
Booking has been created in HARP under DCO_11318950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tbOvbAAA=</t>
  </si>
  <si>
    <t>Re: REMINDER: DG REQUEST: CMA CGM OHIO / 2233N / SWX / 291983 / 62846839 / SAI0020/SWX / CLSAI to PAMIT</t>
  </si>
  <si>
    <t xml:space="preserve">Hello,_x000D_
_x000D_
EDI not receiv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</t>
  </si>
  <si>
    <t>AAMkADQzM2Y3NzFhLTY0MDgtNDVjZS04NDRlLTcxOWI3ODBiZWM2ZABGAAAAAADeaS6YzwGiQrRL4g8SKub4BwCWAZN4hS6LR6cR1E2JdmnrAAAAZOBkAAB2alk1eQXfToAi5kxYpWFFAANtbOvZAAA=</t>
  </si>
  <si>
    <t xml:space="preserve">Fw: [USEC Loop 6] DG-CGSN(CMA CGM SAMSON)/0PGD8W1MA/USNOL-JPNGY,(BK#:200331741,App.:202209024302)-1 x 2SD   Ref-no: &lt;&lt;A2_VD92JWT2.CNT&gt;&gt; DCO_11318941  PEX3 </t>
  </si>
  <si>
    <t>Hello,_x000D_
_x000D_
Booking has been created in HARP under  DCO_1131894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YAAA=</t>
  </si>
  <si>
    <t xml:space="preserve">Fw: 0177200557 - MERCOSUL SUAPE/312S DCO_11318856 BRACO </t>
  </si>
  <si>
    <t>Hello,_x000D_
_x000D_
Booking has been created in HARP under  DCO_1131885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VAAA=</t>
  </si>
  <si>
    <t xml:space="preserve">Fw: 5956766699 - MERCOSUL SUAPE/312S DCO_11318853  BRACO </t>
  </si>
  <si>
    <t>Hello,_x000D_
_x000D_
Booking has been created in HARP under  DCO_1131885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UAAA=</t>
  </si>
  <si>
    <t xml:space="preserve">Fw: 5431921112 - MERCOSUL SUAPE/312S DCO_11318845  BRACO </t>
  </si>
  <si>
    <t>Hello,_x000D_
_x000D_
Booking has been created in HARP under  DCO_1131884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TAAA=</t>
  </si>
  <si>
    <t xml:space="preserve">Fw: 3331933714 - MERCOSUL SANTOS/312N DCO_11318828  BRACO </t>
  </si>
  <si>
    <t>Hello,_x000D_
_x000D_
Booking has been created in HARP under  DCO_113188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SAAA=</t>
  </si>
  <si>
    <t xml:space="preserve">Fw: 1952189997 - MERCOSUL SANTOS/312N DCO_11318823/24/25  BRACO </t>
  </si>
  <si>
    <t xml:space="preserve">Hello,_x000D_
_x000D_
Booking has been created in HARP under  DCO_11318823/24/25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tbOvRAAA=</t>
  </si>
  <si>
    <t xml:space="preserve">Fw: **ROLLED** PSW3,USEC3 - 2704379180 APL SENTOSA 0TUQ2N1MA(CHS - SIN) ( LANGETH )Dangerous Approval Request (CHS) 1*20GP DCO_11200990   colsuez </t>
  </si>
  <si>
    <t>Hello,_x000D_
_x000D_
Booking has been created in HARP under  DCO_112009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QAAA=</t>
  </si>
  <si>
    <t xml:space="preserve">Fw: [USEC Loop 6] DG-CGSN(CMA CGM SAMSON)/0PGD8W1MA/USNOL-JPKBE,(BK#:242403331,App.:202209024278)-1 x 2TK   Ref-no: &lt;&lt;A6_VD92JQRD.CNT&gt;&gt; DCO_11318815  PEX3 </t>
  </si>
  <si>
    <t>Hello,_x000D_
_x000D_
Booking has been created in HARP under  DCO_113188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tbOvOAAA=</t>
  </si>
  <si>
    <t xml:space="preserve">Fw: BOOKING P10389037 NOVO (SANTOS) (MANAUS) DANGEROUS APPROVAL REQUEST DCO_11318804  BRACO </t>
  </si>
  <si>
    <t>Hello,_x000D_
_x000D_
Booking has been created in HARP under DCO_11318804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taQ/SAAA=</t>
  </si>
  <si>
    <t xml:space="preserve">Fw: [REPLACEMENT] DG REQUEST: CMA CGM OHIO / 2232S / SWX / 291984 / 60506518 / CTG0050/SWX / COCTG to PECLL DCO_11318769/76/79-81  WCC </t>
  </si>
  <si>
    <t>Hello,_x000D_
_x000D_
Booking has been created in HARP under  DCO_11318769/76/79-81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taQ/RAAA=</t>
  </si>
  <si>
    <t xml:space="preserve">Fw: DG approval/ 6343488510/CMA CGM CARL ANTOINE 2229N/ PAMIT - DOCAU  DCO_11306128   wcc </t>
  </si>
  <si>
    <t>AAMkADQzM2Y3NzFhLTY0MDgtNDVjZS04NDRlLTcxOWI3ODBiZWM2ZABGAAAAAADeaS6YzwGiQrRL4g8SKub4BwCWAZN4hS6LR6cR1E2JdmnrAAAAZOBkAAB2alk1eQXfToAi5kxYpWFFAANtaQ/QAAA=</t>
  </si>
  <si>
    <t>Fw: CME22001564- MERCOSUL SUAPE / 312  DCO_11292606 BRACO</t>
  </si>
  <si>
    <t>AAMkADQzM2Y3NzFhLTY0MDgtNDVjZS04NDRlLTcxOWI3ODBiZWM2ZABGAAAAAADeaS6YzwGiQrRL4g8SKub4BwCWAZN4hS6LR6cR1E2JdmnrAAAAZOBkAAB2alk1eQXfToAi5kxYpWFFAANsuf7xAAA=</t>
  </si>
  <si>
    <t xml:space="preserve">Fw: APL ESPLANADE V.0MHBZE1MA (031 E) / MANZANILLO /  POD BUENAVENTURA / IMO CLASS / UN NO 1950  BKG 6341703230 DCO_11246478    ACSA1  </t>
  </si>
  <si>
    <t>AAMkADQzM2Y3NzFhLTY0MDgtNDVjZS04NDRlLTcxOWI3ODBiZWM2ZABGAAAAAADeaS6YzwGiQrRL4g8SKub4BwCWAZN4hS6LR6cR1E2JdmnrAAAAZOBkAAB2alk1eQXfToAi5kxYpWFFAANsuf7wAAA=</t>
  </si>
  <si>
    <t>Fw: DG REQUEST: CMA CGM ARKANSAS / 2234S / SWX / 291988 / 69469923 / CTG0169/SWX / COCTG to PECLL // HAZ_11312942 // WCC</t>
  </si>
  <si>
    <t>Hello,_x000D_
_x000D_
Booking has been amended in HARP under HAZ_1131294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suf7vAAA=</t>
  </si>
  <si>
    <t>Fw: AUTO-SENDING DUE TO CONTAINER# UPDATE OR ITEM REMOVAL: [REPLACEMENT] DG REQUEST: SWANSEA / 004E / IN2 / 289637 / 62840925 / SAV0211/IN2 / USSAV to INNSA // DCO_11318529/31 // INDAMEX2</t>
  </si>
  <si>
    <t xml:space="preserve">Hello,_x000D_
_x000D_
Booking has been created in HARP under DCO_11318529/31_x000D_
_x000D_
Thanks &amp; Regards,_x000D_
_x000D_
VINAY TAK_x000D_
Executive - Mumbai DCO_x000D_
Direct line: +91 (22) 4935 5909_x000D_
VOIP: 8896 5909_x000D_
3rd Floor, D-3, Kalpataru Prime,_x000D_
Road No. 16, Wagle Industrial Estate,_x000D_
Thane – </t>
  </si>
  <si>
    <t>AAMkADQzM2Y3NzFhLTY0MDgtNDVjZS04NDRlLTcxOWI3ODBiZWM2ZABGAAAAAADeaS6YzwGiQrRL4g8SKub4BwCWAZN4hS6LR6cR1E2JdmnrAAAAZOBkAAB2alk1eQXfToAi5kxYpWFFAANsuf7uAAA=</t>
  </si>
  <si>
    <t>Fw: [REPLACEMENT] DG REQUEST: CMA CGM CARL ANTOINE / 2229N / SWX / 291977 / 62509827 / CTG0247/SWX / COCTG to DOCAU // DCO_11318520-24 // WCC</t>
  </si>
  <si>
    <t>Hello,_x000D_
_x000D_
Kindly ignore below mail_x000D_
_x000D_
Booking has been created in HARP under_x000D_
DCO_11318520-24_x000D_
_x000D_
Kindly advise if all ok,_x000D_
_x000D_
Thanks &amp; Regards,_x000D_
_x000D_
Rohit PRADHAN_x000D_
Executive - Mumbai DCO_x000D_
Direct line: +91 (22) 4935 5909_x000D_
VOIP: 8896 5909_x000D_
3rd Floor, D-3, Kalp</t>
  </si>
  <si>
    <t>AAMkADQzM2Y3NzFhLTY0MDgtNDVjZS04NDRlLTcxOWI3ODBiZWM2ZABGAAAAAADeaS6YzwGiQrRL4g8SKub4BwCWAZN4hS6LR6cR1E2JdmnrAAAAZOBkAAB2alk1eQXfToAi5kxYpWFFAANsuf7tAAA=</t>
  </si>
  <si>
    <t>Fw: AUTO-SENDING DUE TO CONTAINER# UPDATE OR ITEM REMOVAL: [REPLACEMENT] DG REQUEST: CMA CGM CARL ANTOINE / 2229N / SWX / 291977 / 66844232 / CTG0249/SWX / COCTG to DOCAU // DCO_11318485/86 // WCC</t>
  </si>
  <si>
    <t xml:space="preserve">Hello,_x000D_
_x000D_
Booking has been created in HARP under DCO_11318485/86_x000D_
_x000D_
Thanks &amp; Regards,_x000D_
_x000D_
VINAY TAK_x000D_
Executive - Mumbai DCO_x000D_
Direct line: +91 (22) 4935 5909_x000D_
VOIP: 8896 5909_x000D_
3rd Floor, D-3, Kalpataru Prime,_x000D_
Road No. 16, Wagle Industrial Estate,_x000D_
Thane – </t>
  </si>
  <si>
    <t>AAMkADQzM2Y3NzFhLTY0MDgtNDVjZS04NDRlLTcxOWI3ODBiZWM2ZABGAAAAAADeaS6YzwGiQrRL4g8SKub4BwCWAZN4hS6LR6cR1E2JdmnrAAAAZOBkAAB2alk1eQXfToAi5kxYpWFFAANsuf7sAAA=</t>
  </si>
  <si>
    <t>Fw: [REPLACEMENT] DG REQUEST: CMA CGM CARL ANTOINE / 2229N / SWX / 291977 / 62509827 / CTG0247/SWX / COCTG to DOCAU // HAZ_11262523-27 // WCC</t>
  </si>
  <si>
    <t>Hello,_x000D_
_x000D_
Booking has been created in HARP under HAZ_11262523-27_x000D_
_x000D_
Kindly advise if all ok,_x000D_
_x000D_
Thanks &amp; Regards,_x000D_
_x000D_
Rohit PRADHAN_x000D_
Executive - Mumbai DCO_x000D_
Direct line: +91 (22) 4935 5909_x000D_
VOIP: 8896 5909_x000D_
3rd Floor, D-3, Kalpataru Prime,_x000D_
Road No. 16, Wa</t>
  </si>
  <si>
    <t>AAMkADQzM2Y3NzFhLTY0MDgtNDVjZS04NDRlLTcxOWI3ODBiZWM2ZABGAAAAAADeaS6YzwGiQrRL4g8SKub4BwCWAZN4hS6LR6cR1E2JdmnrAAAAZOBkAAB2alk1eQXfToAi5kxYpWFFAANsuf7rAAA=</t>
  </si>
  <si>
    <t>Fw: URGENT-missing approvals-CMA CGM OHIO 291984</t>
  </si>
  <si>
    <t>Hello Team,_x000D_
_x000D_
Booking has been created in LARA under_x000D_
_x000D_
69496718-COCTG  Pending_x000D_
68835946-COCTG  DCO_11317583/DCO_11318234_x000D_
68502417-COCTG  HAZ_11172285_x000D_
67155906-COCTG  HAZ_11318239-43_x000D_
66844260-COCTG  EDI NOT RECEIVED_x000D_
66842624-COCTG  Pending_x000D_
66823301</t>
  </si>
  <si>
    <t>AAMkADQzM2Y3NzFhLTY0MDgtNDVjZS04NDRlLTcxOWI3ODBiZWM2ZABGAAAAAADeaS6YzwGiQrRL4g8SKub4BwCWAZN4hS6LR6cR1E2JdmnrAAAAZOBkAAB2alk1eQXfToAi5kxYpWFFAANsuf7pAAA=</t>
  </si>
  <si>
    <t>Fw: Hazardous Request: 30150664; MARINER; 2219139S; USNYC-AUSYD DCO_11318160 RTWPAN</t>
  </si>
  <si>
    <t>Hello Team,_x000D_
_x000D_
Booking has been created in HARP under DCO_1131816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suf7oAAA=</t>
  </si>
  <si>
    <t>Fw: URGENT- BATTERIES ARE NEW- DG REQUEST: CMA CGM OHIO / 2232S / SWX / 291984 / 51999264 / CTG0205/SWX / COCTG to PAMIT HAZ_11300917  WCC</t>
  </si>
  <si>
    <t>Hello Team,_x000D_
_x000D_
Booking has been created in LARA under HAZ_1130091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suf7kAAA=</t>
  </si>
  <si>
    <t>RFI \\\\ [REPLACEMENT] DG REQUEST: CMA CGM OHIO / 2232S / SWX / 291984 / 68835946 / CTG0097/SWX / COCTG to COBUN \\\\ DCO_11317583</t>
  </si>
  <si>
    <t>Hello Partner_x000D_
_x000D_
_x000D_
Kindly advise correct Net Weight or outer packing quantity details._x000D_
_x000D_
_x000D_
_x000D_
_x000D_
_x000D_
_x000D_
Siddhi GAWDE_x000D_
_x000D_
Specialist – Mumbai DCO_x000D_
_x000D_
Direct line: +91 (22) 4095 5702_x000D_
_x000D_
VoIP: 8896 5702_x000D_
_x000D_
CMA CGM GBS India_x000D_
_x000D_
3rd Floor, , D-3, Kalpataru Prime, Ro</t>
  </si>
  <si>
    <t>AAMkADQzM2Y3NzFhLTY0MDgtNDVjZS04NDRlLTcxOWI3ODBiZWM2ZABGAAAAAADeaS6YzwGiQrRL4g8SKub4BwCWAZN4hS6LR6cR1E2JdmnrAAAAZOBkAAB2alk1eQXfToAi5kxYpWFFAANsuf7iAAA=</t>
  </si>
  <si>
    <t>Fw: [REPLACEMENT] DG REQUEST: CMA CGM CARL ANTOINE / 2229N / SWX / 291977 / 64844602 / CTG0296/SWX / COCTG to DOCAU \\ HAZ_11308673 \\ WCC</t>
  </si>
  <si>
    <t>Hello,_x000D_
_x000D_
_x000D_
_x000D_
Booking has been created under HAZ_1130867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suf7hAAA=</t>
  </si>
  <si>
    <t>Fw: Revise PNW1 - 2704897870 APL CHONGQING 0TN7SN1MA(SEA - PUS) ( ADIVAMA )Dangerous Approval Request (LGB) 1*40HQ \\ DCO_11243979 \\ CPNW</t>
  </si>
  <si>
    <t>Hello,_x000D_
_x000D_
_x000D_
_x000D_
Booking has been created under DCO_1124397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suf7gAAA=</t>
  </si>
  <si>
    <t>Fw: *P  CMA CGM CARL ANTOINE DG eBkg 67180193 REJECTED HZ-WC \\ HAZ_11309892 \\ WCC</t>
  </si>
  <si>
    <t>Hello,_x000D_
_x000D_
_x000D_
_x000D_
Booking has been created under HAZ_1130989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suf7fAAA=</t>
  </si>
  <si>
    <t>Fw: *Revise* TAT3 - 2705200170 CMA CGM NERVAL 0VBC2E1MA(HOU - RTM) ( GELI )Reefer Dangerous Approval Request (SLC) 1*40RQ \\ DCO_11311142 \\ VICTORY</t>
  </si>
  <si>
    <t>Hello,_x000D_
_x000D_
_x000D_
_x000D_
Booking has been created under DCO_1131114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suf7eAAA=</t>
  </si>
  <si>
    <t>Fw: ***REVISED*** TAT3 - 2705200610 CMA CGM NERVAL 0VBC2E1MA(HOU - ANR) ( YANGJA4 )Reefer Dangerous Approval Request (CHI) 1*40RQ \\ DCO_11244524 \\ VICTORY</t>
  </si>
  <si>
    <t>Hello,_x000D_
_x000D_
_x000D_
_x000D_
Booking has been created under DCO_1124452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suf7dAAA=</t>
  </si>
  <si>
    <t>Fw: ATM1 - 2706104410 CMA CGM DALILA 0MRBME1MA(SAV - ALG) ( ADIVAMA )Dangerous Approval Request (LGB) 1*40GP \\ DCO_11317332 \\ AMERIGO</t>
  </si>
  <si>
    <t>Hello,_x000D_
_x000D_
_x000D_
_x000D_
Booking has been created under DCO_1131733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suf7cAAA=</t>
  </si>
  <si>
    <t>Fw: REVISED : TAT3 - 2705681640 CMA CGM NERVAL 0VBC2E1MA(HOU - RTM) ( MACH )Reefer Dangerous Approval Request (SLC) 1*40RQ//DCO_11310823//</t>
  </si>
  <si>
    <t>Hello,_x000D_
_x000D_
Booking amended under DCO_113108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bAAA=</t>
  </si>
  <si>
    <t>Fw: REVISED : TAT3 - 2705679690 CMA CGM NERVAL 0VBC2E1MA(HOU - RTM) ( MACH )Reefer Dangerous Approval Request (SLC) 1*40RQ//DCO_11276096</t>
  </si>
  <si>
    <t>Hello,_x000D_
_x000D_
Booking amended under DCO_1127609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aAAA=</t>
  </si>
  <si>
    <t>Fw: TAT3 - 2136201950 APL MINNESOTA 0VBCEE1MA(HOU - ANR) ( TIANAN )Dangerous Approval Request (HOU) 1*20GP//DCO_11316799///VICTORY</t>
  </si>
  <si>
    <t>Hello,_x000D_
_x000D_
Booking created under DCO_1131679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ZAAA=</t>
  </si>
  <si>
    <t>Fw: revised :TAT2 - 2704287802 CMA CGM TOSCA 0LBC2E1MA(ORF - RTM) ( TIANAN )Dangerous Approval Request (CHI) 1*40HQ//DCO_11300216//LIBERTY</t>
  </si>
  <si>
    <t>Hello,_x000D_
_x000D_
Booking created under DCO_1130021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YAAA=</t>
  </si>
  <si>
    <t>Fw: ***REVISED***USEC6 - 2135573850 CMA CGM TAGE 0PGD2W1MA(HOU - SIN) ( YANGJA4 )Dangerous Approval Request (HOU) 1*20GP//DCO_11235828</t>
  </si>
  <si>
    <t>Hello,_x000D_
_x000D_
Booking amended under  DCO_11235828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</t>
  </si>
  <si>
    <t>AAMkADQzM2Y3NzFhLTY0MDgtNDVjZS04NDRlLTcxOWI3ODBiZWM2ZABGAAAAAADeaS6YzwGiQrRL4g8SKub4BwCWAZN4hS6LR6cR1E2JdmnrAAAAZOBkAAB2alk1eQXfToAi5kxYpWFFAANsuf7XAAA=</t>
  </si>
  <si>
    <t>Fw: REVISED: TAT3 - 2703908890 CMA CGM NERVAL 0VBC2E1MA(HOU - BRV) ( WANGTI5 )Dangerous Approval Request (HOU) 6*40HQ//DCO_11308579-82/632/641 ///victory</t>
  </si>
  <si>
    <t xml:space="preserve">Hello,_x000D_
_x000D_
Booking created under DCO_11308579-82/632/641_x000D_
_x000D_
Revised_x000D_
_x000D_
_x000D_
_x000D_
Saravana Kumar NADAR_x000D_
Senior Executive – Mumbai DCO_x000D_
_x000D_
Direct line: +91 (22) 4095 5633_x000D_
VoIP: 8896 5633_x000D_
_x000D_
CMA CGM GBS India_x000D_
3rd Floor, , D-3, Kalpataru Prime, Road No. 16,_x000D_
Wagle </t>
  </si>
  <si>
    <t>AAMkADQzM2Y3NzFhLTY0MDgtNDVjZS04NDRlLTcxOWI3ODBiZWM2ZABGAAAAAADeaS6YzwGiQrRL4g8SKub4BwCWAZN4hS6LR6cR1E2JdmnrAAAAZOBkAAB2alk1eQXfToAi5kxYpWFFAANsuf7WAAA=</t>
  </si>
  <si>
    <t>Fw: USEC6 - 2706280180 CMA CGM SAMSON 0PGD8W1MA(HOU - SIN) ( GUCA2 )Dangerous Approval Request (CHI) 1*20GP//DCO_11315561//PEX3</t>
  </si>
  <si>
    <t>Hello,_x000D_
_x000D_
Booking created under DCO_1131556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VAAA=</t>
  </si>
  <si>
    <t>Fw: SEA2 - 6343593370 CMA CGM T. ROOSEVELT 0TUPCW1MA(LAS - SIN) ( awooten )Dangerous Approval Request (HOU) 1*40HQ/DCO_11315528///CJX</t>
  </si>
  <si>
    <t>Hello,_x000D_
_x000D_
Booking created under DCO_1131552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UAAA=</t>
  </si>
  <si>
    <t>Fw: REVISED: TAT3 - 2705414060 CMA CGM NERVAL 0VBC2E1MA(HOU - RTM) ( WANGTI5 )Reefer Dangerous Approval Request (CHI) 1*40RQ/DCO_11254531 ///victory</t>
  </si>
  <si>
    <t>Hello,_x000D_
_x000D_
Booking created under DCO_11254531_x000D_
_x000D_
Revised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</t>
  </si>
  <si>
    <t>AAMkADQzM2Y3NzFhLTY0MDgtNDVjZS04NDRlLTcxOWI3ODBiZWM2ZABGAAAAAADeaS6YzwGiQrRL4g8SKub4BwCWAZN4hS6LR6cR1E2JdmnrAAAAZOBkAAB2alk1eQXfToAi5kxYpWFFAANsuf7TAAA=</t>
  </si>
  <si>
    <t>Fw: REVISE: TAT3 - 2705681200 CMA CGM NERVAL 0VBC2E1MA(HOU - RTM) ( GUCA2 )Reefer Dangerous Approval Request (SLC) 1*40RQ/DCO_11311156///victory</t>
  </si>
  <si>
    <t>Hello,_x000D_
_x000D_
Booking created under DCO_11311156_x000D_
Revised_x000D_
_x000D_
_x000D_
_x000D_
Saravana Kumar NADAR_x000D_
Senior Executive – Mumbai DCO_x000D_
_x000D_
Direct line: +91 (22) 4095 5633_x000D_
VoIP: 8896 5633_x000D_
_x000D_
CMA CGM GBS India_x000D_
3rd Floor, , D-3, Kalpataru Prime, Road No. 16,_x000D_
Wagle Industrial Es</t>
  </si>
  <si>
    <t>AAMkADQzM2Y3NzFhLTY0MDgtNDVjZS04NDRlLTcxOWI3ODBiZWM2ZABGAAAAAADeaS6YzwGiQrRL4g8SKub4BwCWAZN4hS6LR6cR1E2JdmnrAAAAZOBkAAB2alk1eQXfToAi5kxYpWFFAANsuf7SAAA=</t>
  </si>
  <si>
    <t>Fw: REVISED: TAT3 - 2705680030 CMA CGM NERVAL 0VBC2E1MA(HOU - RTM) ( LIST4 )Reefer Dangerous Approval Request (SLC) 1*40RQ//DCO_11276931///VICTORY</t>
  </si>
  <si>
    <t xml:space="preserve">Hello,_x000D_
_x000D_
Booking created under DCO_11276931_x000D_
_x000D_
Revised_x000D_
_x000D_
_x000D_
_x000D_
Saravana Kumar NADAR_x000D_
Senior Executive – Mumbai DCO_x000D_
_x000D_
Direct line: +91 (22) 4095 5633_x000D_
VoIP: 8896 5633_x000D_
_x000D_
CMA CGM GBS India_x000D_
3rd Floor, , D-3, Kalpataru Prime, Road No. 16,_x000D_
Wagle Industrial </t>
  </si>
  <si>
    <t>AAMkADQzM2Y3NzFhLTY0MDgtNDVjZS04NDRlLTcxOWI3ODBiZWM2ZABGAAAAAADeaS6YzwGiQrRL4g8SKub4BwCWAZN4hS6LR6cR1E2JdmnrAAAAZOBkAAB2alk1eQXfToAi5kxYpWFFAANsuf7RAAA=</t>
  </si>
  <si>
    <t>Fw: REVISED: TAT3 - 2705680010 CMA CGM NERVAL 0VBC2E1MA(HOU - RTM) ( LIST4 )Reefer Dangerous Approval Request (SLC) 1*40RQ//DCO_11274813///VICTORY</t>
  </si>
  <si>
    <t xml:space="preserve">Hello,_x000D_
_x000D_
Booking created under DCO_11274813_x000D_
_x000D_
Revised_x000D_
_x000D_
_x000D_
_x000D_
Saravana Kumar NADAR_x000D_
Senior Executive – Mumbai DCO_x000D_
_x000D_
Direct line: +91 (22) 4095 5633_x000D_
VoIP: 8896 5633_x000D_
_x000D_
CMA CGM GBS India_x000D_
3rd Floor, , D-3, Kalpataru Prime, Road No. 16,_x000D_
Wagle Industrial </t>
  </si>
  <si>
    <t>AAMkADQzM2Y3NzFhLTY0MDgtNDVjZS04NDRlLTcxOWI3ODBiZWM2ZABGAAAAAADeaS6YzwGiQrRL4g8SKub4BwCWAZN4hS6LR6cR1E2JdmnrAAAAZOBkAAB2alk1eQXfToAi5kxYpWFFAANsuf7QAAA=</t>
  </si>
  <si>
    <t>Fw: ***REVISED***TAT3 - 2705200120 CMA CGM NERVAL 0VBC2E1MA(HOU - RTM) ( YANGJA4 )Reefer Dangerous Approval Request (SLC) 1*40RQ//DCO_11310820//VICTORY</t>
  </si>
  <si>
    <t>Hello,_x000D_
_x000D_
Booking revised under DCO_1131082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PAAA=</t>
  </si>
  <si>
    <t>Fw: USEC6 - 2136177610 CMA CGM TAGE 0PGD2W1MA(HOU - SIN) ( WANGTI5 )Dangerous Approval Request (HOU) 1*20GP//DCO_11315462///PEX3</t>
  </si>
  <si>
    <t>Hello,_x000D_
_x000D_
Booking created under DCO_11315462_x000D_
_x000D_
As per voyage POL taken as 25th aug_x000D_
_x000D_
check if all ok_x000D_
_x000D_
_x000D_
_x000D_
Saravana Kumar NADAR_x000D_
Senior Executive – Mumbai DCO_x000D_
_x000D_
Direct line: +91 (22) 4095 5633_x000D_
VoIP: 8896 5633_x000D_
_x000D_
CMA CGM GBS India_x000D_
3rd Floor, , D-3, K</t>
  </si>
  <si>
    <t>AAMkADQzM2Y3NzFhLTY0MDgtNDVjZS04NDRlLTcxOWI3ODBiZWM2ZABGAAAAAADeaS6YzwGiQrRL4g8SKub4BwCWAZN4hS6LR6cR1E2JdmnrAAAAZOBkAAB2alk1eQXfToAi5kxYpWFFAANsuf7OAAA=</t>
  </si>
  <si>
    <t>Fw: DG - [IEX] CMA CGM ORFEO 2134E / USNYC / PKBQM, RICCJN979400//DCO_11315445/447-453//INDAMEX</t>
  </si>
  <si>
    <t>Hello,_x000D_
_x000D_
Booking created under DCO_11315445/447-45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suf7NAAA=</t>
  </si>
  <si>
    <t>Fw: USEC6 - 2135663920 SEAMAX MYSTIC 0PGD4W1MA(HOU - SIN) ( JINLI )Dangerous Approval Request (HOU) 1*20GP//DCO_11224898//PEX3</t>
  </si>
  <si>
    <t>Hello,_x000D_
_x000D_
Booking revised under DCO_1122489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MAAA=</t>
  </si>
  <si>
    <t>Fw: TAT3 - 2135574250 CMA CGM NERVALCMA CGM NERVAL 0VBC2E1MA(HOU - RTM) ( YANGJA4 )Dangerous Approval Request (HOU) 1*20TK//DCO_11313701//VICTORY</t>
  </si>
  <si>
    <t>Hello,_x000D_
_x000D_
Booking created under DCO_1131370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LAAA=</t>
  </si>
  <si>
    <t>Fw: TAT3 - 2135727400 CMA CGM NERVAL 0VBC2E1MA(HOU - RTM) ( WANGTI5 )Dangerous Approval Request (HOU) 1*20TK//DCO_11315033//VICTORY</t>
  </si>
  <si>
    <t>Hello,_x000D_
_x000D_
Booking created under DCO_1131503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uf7KAAA=</t>
  </si>
  <si>
    <t>Re: DG CAX1 APL PARIS 0PPTDW1MA / CTG-CAU// 6341806280 //DCO_11315022///PEX2</t>
  </si>
  <si>
    <t>navalca/Carolina Navales(Colombia); perezad/Adriana Perez(Colombia); usa.dco; lopezdo/Dorania Lopez(Colombia)</t>
  </si>
  <si>
    <t xml:space="preserve">Hello,_x000D_
_x000D_
Kindly advice no. of containers per container is it 1 item per container or 2 items per container please reconfirm ?_x000D_
_x000D_
_x000D_
_x000D_
_x000D_
Saravana Kumar NADAR_x000D_
Senior Executive – Mumbai DCO_x000D_
_x000D_
Direct line: +91 (22) 4095 5633_x000D_
VoIP: 8896 5633_x000D_
_x000D_
CMA CGM GBS </t>
  </si>
  <si>
    <t>AAMkADQzM2Y3NzFhLTY0MDgtNDVjZS04NDRlLTcxOWI3ODBiZWM2ZABGAAAAAADeaS6YzwGiQrRL4g8SKub4BwCWAZN4hS6LR6cR1E2JdmnrAAAAZOBkAAB2alk1eQXfToAi5kxYpWFFAANsuf7JAAA=</t>
  </si>
  <si>
    <t>Re: DG CAX1 APL PARIS 0PPTDW1MA / CTG-CAU// 6341805490 /DCO_11315021//PEX2</t>
  </si>
  <si>
    <t>Hello,_x000D_
_x000D_
Kindly advice no. of items per container is it 1 item per container or 2 items per container please reconfirm ?_x000D_
_x000D_
_x000D_
_x000D_
_x000D_
Saravana Kumar NADAR_x000D_
Senior Executive – Mumbai DCO_x000D_
_x000D_
Direct line: +91 (22) 4095 5633_x000D_
VoIP: 8896 5633_x000D_
_x000D_
CMA CGM GBS India</t>
  </si>
  <si>
    <t>AAMkADQzM2Y3NzFhLTY0MDgtNDVjZS04NDRlLTcxOWI3ODBiZWM2ZABGAAAAAADeaS6YzwGiQrRL4g8SKub4BwCWAZN4hS6LR6cR1E2JdmnrAAAAZOBkAAB2alk1eQXfToAi5kxYpWFFAANsuf7IAAA=</t>
  </si>
  <si>
    <t>Fw: &lt;&lt;REVISED&gt;&gt; ONE_Application DG - [IEX] CMA CGM ORFEO 2134E / USNYC / SAJED, RICCGM332600//DCO_11306981/982/DCO_11315018/5019///INDAMEX</t>
  </si>
  <si>
    <t>Hello,_x000D_
_x000D_
Booking created under DCO_11306981/982/DCO_11315018/5019_x000D_
_x000D_
_x000D_
_x000D_
_x000D_
Saravana Kumar NADAR_x000D_
Senior Executive – Mumbai DCO_x000D_
_x000D_
Direct line: +91 (22) 4095 5633_x000D_
VoIP: 8896 5633_x000D_
_x000D_
CMA CGM GBS India_x000D_
3rd Floor, , D-3, Kalpataru Prime, Road No. 16,_x000D_
Wagl</t>
  </si>
  <si>
    <t>AAMkADQzM2Y3NzFhLTY0MDgtNDVjZS04NDRlLTcxOWI3ODBiZWM2ZABGAAAAAADeaS6YzwGiQrRL4g8SKub4BwCWAZN4hS6LR6cR1E2JdmnrAAAAZOBkAAB2alk1eQXfToAi5kxYpWFFAANsuf7HAAA=</t>
  </si>
  <si>
    <t xml:space="preserve">Fw: &lt;&lt;URGENT///REVISED&gt;&gt; ONE_Application DG - [IEX] CMA CGM BUTTERFLY 2129E / USNYC / INNSA, RICCJC392500 DCO_11292578  INDAMEX </t>
  </si>
  <si>
    <t>AAMkADQzM2Y3NzFhLTY0MDgtNDVjZS04NDRlLTcxOWI3ODBiZWM2ZABGAAAAAADeaS6YzwGiQrRL4g8SKub4BwCWAZN4hS6LR6cR1E2JdmnrAAAAZOBkAAB2alk1eQXfToAi5kxYpWFFAANsuf7GAAA=</t>
  </si>
  <si>
    <t xml:space="preserve">Fw: BOOKING P10388744 NOVO (ITAPOA) (MANAUS) DANGEROUS APPROVAL REQUEST  BRACO DCO_11310691 BRACO </t>
  </si>
  <si>
    <t>Hello,_x000D_
_x000D_
Booking has been created in HARP under  DCO_1131069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7FAAA=</t>
  </si>
  <si>
    <t>Fw: ***ROLLED*** PSW3,USEC3 - 2705052210 CMA CGM A. LINCOLN 0TUOSW1MA(LAS - SIN) ( CAMPOAD )Dangerous Approval Request (HOU) 1*40HQ DCO_11240975 CJX</t>
  </si>
  <si>
    <t>Hello,_x000D_
_x000D_
 Booking has been created under HARP DCO_1124097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7EAAA=</t>
  </si>
  <si>
    <t xml:space="preserve">Fw: TAT2 - 2704522300 CMA CGM TOSCA 0LBC2E1MA(ORF - RTM) ( CAMPOAD )Dangerous Approval Request (CHI) 1*40GP DCO_11314982  LIBERTY </t>
  </si>
  <si>
    <t>Hello,_x000D_
_x000D_
Booking has been created in HARP under  DCO_1131498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7DAAA=</t>
  </si>
  <si>
    <t>Fw: SEA2 - 6343593130 CMA CGM T. ROOSEVELT 0TUPCW1MA(LAS - SIN) ( awooten )Dangerous Approval Request (HOU) 1*40HQ DCO_11314984 CJX</t>
  </si>
  <si>
    <t>Hello,_x000D_
_x000D_
 Booking has been created under HARP DCO_1131498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7CAAA=</t>
  </si>
  <si>
    <t>Re: ***MisDeclaration*** OOLU143530-3  PSW3,USEC3 - 2701090560 CMA CGM CHRISTOPHE COLOMB 0TUOQN1MA(ORF - PKG) ( YANGJA4 )Dangerous Approval Request (CHI) 1*20GP  DCO_10997658</t>
  </si>
  <si>
    <t>Hello Partner,_x000D_
_x000D_
Kindly confirm the sequence no for which changes needs to be made._x000D_
_x000D_
_x000D_
Sakshi KHAIRE_x000D_
Executive - Mumbai DCO_x000D_
Direct line: +91 (22) 4935 5782_x000D_
VoIP: 8896 5782_x000D_
CMA CGM GBS India_x000D_
3rd Floor, D-3, Kalpataru Prime, Road No. 16, Wagle Indus</t>
  </si>
  <si>
    <t>AAMkADQzM2Y3NzFhLTY0MDgtNDVjZS04NDRlLTcxOWI3ODBiZWM2ZABGAAAAAADeaS6YzwGiQrRL4g8SKub4BwCWAZN4hS6LR6cR1E2JdmnrAAAAZOBkAAB2alk1eQXfToAi5kxYpWFFAANsuf7BAAA=</t>
  </si>
  <si>
    <t>Fw: SEA2 - 6343593060 CMA CGM T. ROOSEVELT 0TUPCW1MA(LAS - SIN) ( awooten )Dangerous Approval Request (HOU) 1*40HQ DCO_11314979 CJX</t>
  </si>
  <si>
    <t>Hello,_x000D_
_x000D_
 Booking has been created under HARP DCO_1131497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7AAAA=</t>
  </si>
  <si>
    <t xml:space="preserve">Fw: TAT2 - 2704523420 CMA CGM TOSCA 0LBC2E1MA(ORF - RTM) ( CAMPOAD )Dangerous Approval Request (CHI) 1*40GP  DCO_11314980  LIBERTY </t>
  </si>
  <si>
    <t>Hello,_x000D_
_x000D_
Booking has been created in HARP under  DCO_1131498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/AAA=</t>
  </si>
  <si>
    <t xml:space="preserve">Fw: [TAT2] DG-CETO(CMA CGM TOSCA)/0LBC2E1MA/USNYC-GBSOU,(BK#:200331261,App.:202209023603)-1 x 2SD   Ref-no: &lt;&lt;A8_VD9194RT.CNT&gt;&gt;  DCO_11314978  LIBERTY  </t>
  </si>
  <si>
    <t>Hello,_x000D_
_x000D_
Booking has been created in HARP under  DCO_1131497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+AAA=</t>
  </si>
  <si>
    <t>Fw: DG APPLICATION CMA CGM OHIO  6335523280 DCO_11314967 WCC</t>
  </si>
  <si>
    <t>Hello,_x000D_
_x000D_
 Booking has been created under HARP DCO_1131496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9AAA=</t>
  </si>
  <si>
    <t xml:space="preserve">Fw: TAE - 6343591820 CMA CGM TOSCA 0LBCEE1MA(CHS - BRV) ( awooten )Dangerous Approval Request (HOU) 1*40GP DCO_11314955  DCO_11314955 LIBERTY </t>
  </si>
  <si>
    <t>Hello,_x000D_
_x000D_
Booking has been created in HARP under  DCO_1131495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8AAA=</t>
  </si>
  <si>
    <t>Fw: **REVISED**: TAT3 - 2705679620 CMA CGM NERVAL 0VBC2E1MA(HOU - ANR) ( BECKJO )Reefer Dangerous Approval Request (SLC) 1*40RQ DCO_11276034 VICTORY</t>
  </si>
  <si>
    <t>Hello,_x000D_
_x000D_
 Booking has been created under HARP DCO_1127603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7AAA=</t>
  </si>
  <si>
    <t>Fw: **REVISED**TAT3 - 2705679270 CMA CGM NERVAL 0VBC2E1MA(HOU - ANR) ( BECKJO )Reefer Dangerous Approval Request (SLC) 1*40RQ DCO_11274908  VICTORY</t>
  </si>
  <si>
    <t>Hello,_x000D_
_x000D_
 Booking has been created under HARP DCO_1127490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6AAA=</t>
  </si>
  <si>
    <t xml:space="preserve">Hello,_x000D_
_x000D_
 Booking has been created under HARP DCO_11314945/48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suf65AAA=</t>
  </si>
  <si>
    <t xml:space="preserve">Fw: **ROLLED**PSW3,USEC3 - 2134340120 CMA CGM MARCO POLO 0TUPMN1MA(NYC - SIN) ( DAVISSA )Dangerous Approval Request (HOU) 1*20GP DCO_11044647  COLSUEZ </t>
  </si>
  <si>
    <t>AAMkADQzM2Y3NzFhLTY0MDgtNDVjZS04NDRlLTcxOWI3ODBiZWM2ZABGAAAAAADeaS6YzwGiQrRL4g8SKub4BwCWAZN4hS6LR6cR1E2JdmnrAAAAZOBkAAB2alk1eQXfToAi5kxYpWFFAANsuf63AAA=</t>
  </si>
  <si>
    <t xml:space="preserve">Fw: Change Container type or size / CMMP(CMA CGM MARCO POLO)/0TUPMN1MA DG-242222411(Rvs App. Code :202209023591)   Ref-no: &lt;&lt;A2_VD918VMV.CNT&gt;&gt; DCO_11156390/DCO_11314938  COLSUEZ </t>
  </si>
  <si>
    <t xml:space="preserve">Hello,_x000D_
_x000D_
Booking has been created in HARP under  DCO_11156390/DCO_11314938_x000D_
_x000D_
Stephen MONTEIRO_x000D_
Sr. Executive – Mumbai DCO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Nsuf62AAA=</t>
  </si>
  <si>
    <t>Fw: **REVISED** TAT3 - 2705414070 CMA CGM NERVAL 0VBC2E1MA(HOU - RTM) ( BECKJO )Reefer Dangerous Approval Request (CHI) 1*40RQ DCO_11254553  VICTORY</t>
  </si>
  <si>
    <t>Hello,_x000D_
_x000D_
 Booking has been created under HARP DCO_1125455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1AAA=</t>
  </si>
  <si>
    <t xml:space="preserve">Fw: BZX - 6343588770 EXPRESS FRANCE 0GBDES1MA(HOU - KIG) ( awooten )Dangerous Approval Request (HOU) 2*20GP DCO_11314936/37  BRASEX </t>
  </si>
  <si>
    <t>Hello,_x000D_
_x000D_
Booking has been created in HARP under  DCO_11314936/37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suf60AAA=</t>
  </si>
  <si>
    <t>Fw: **REVISED** TAT3 - 2705200200 CMA CGM NERVAL 0VBC2E1MA(HOU - RTM) ( BECKJO )Reefer Dangerous Approval Request (SLC) 1*40RQ DCO_11244441  VICTORY</t>
  </si>
  <si>
    <t>Hello,_x000D_
_x000D_
 Booking has been created under HARP DCO_1124444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zAAA=</t>
  </si>
  <si>
    <t xml:space="preserve">Fw: TAT2 - 2704287802 CMA CGM TOSCA 0LBC2E1MA(ORF - RTM) ( MACIAGL )Dangerous Approval Request (CHI) 1*40HQ DCO_11300216  LIBERTY  </t>
  </si>
  <si>
    <t>Hello,_x000D_
_x000D_
Booking has been created in HARP under  DCO_1130021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yAAA=</t>
  </si>
  <si>
    <t xml:space="preserve">Hello,_x000D_
_x000D_
 Booking has been created under HARP DCO_11314924/25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suf6xAAA=</t>
  </si>
  <si>
    <t xml:space="preserve">Fw: ***REVISED** TAT3 - 2703416120 CMA CGM NERVAL 0VBC2E1MA(HOU - ANR) ( CAMPOAD )Dangerous Approval Request (HOU) 1*40GP  DCO_11182200 VICTORY </t>
  </si>
  <si>
    <t>Hello,_x000D_
_x000D_
Booking has been created in HARP under  DCO_1118220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wAAA=</t>
  </si>
  <si>
    <t xml:space="preserve">Fw: JDKUROSU09221 - Mercosul Guarani 055 DCO_11314923  PLATA </t>
  </si>
  <si>
    <t>Hello,_x000D_
_x000D_
Booking has been created in HARP under  DCO_11314923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suf6vAAA=</t>
  </si>
  <si>
    <t xml:space="preserve">Re: JDKUROSU09221 - Mercosul Guarani 055 DCO_11314923  PLATA </t>
  </si>
  <si>
    <t>IGNORE BELOW MAIL_x000D_
_x000D_
_________________________________x000D_
From: MUMDCO-SUPPORT.NOR &lt;ssc.dgsupport.nor@cma-cgm.com&gt;_x000D_
Sent: 02 September 2022 04:17_x000D_
To: usa.dco &lt;usa.dco@cma-cgm.com&gt;_x000D_
Subject: Fw: JDKUROSU09221 - Mercosul Guarani 055 DCO_11314923 PLATA_x000D_
_x000D_
Hell</t>
  </si>
  <si>
    <t>AAMkADQzM2Y3NzFhLTY0MDgtNDVjZS04NDRlLTcxOWI3ODBiZWM2ZABGAAAAAADeaS6YzwGiQrRL4g8SKub4BwCWAZN4hS6LR6cR1E2JdmnrAAAAZOBkAAB2alk1eQXfToAi5kxYpWFFAANsuf6uAAA=</t>
  </si>
  <si>
    <t>Hello,_x000D_
_x000D_
Booking has been created in HARP under  DCO_113149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tAAA=</t>
  </si>
  <si>
    <t>Fw: **REVISED**: TAT3 - 2705680050 CMA CGM NERVAL 0VBC2E1MA(HOU - ANR) ( BECKJO )Reefer Dangerous Approval Request (SLC) 1*40RQ  DCO_11274884 VICTORY</t>
  </si>
  <si>
    <t>Hello,_x000D_
_x000D_
 Booking has been created under HARP DCO_1127488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sAAA=</t>
  </si>
  <si>
    <t>Fw: BZX - 6343588730 EXPRESS FRANCE 0GBDES1MA(HOU - KIG) ( awooten )Dangerous Approval Request (HOU) 2*20GP DCO_11314914-20 BRASEX</t>
  </si>
  <si>
    <t xml:space="preserve">Hello,_x000D_
_x000D_
 Booking has been created under HARP DCO_11314914-20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suf6rAAA=</t>
  </si>
  <si>
    <t xml:space="preserve">Fw: EWX - 2706285960 CMA CGM CARL ANTOINE 0WCCON1MA(CCP - RTM) ( NAGYTY )Dangerous Approval Request (SDQ) 1*40HQ DCO_11314919  WCC </t>
  </si>
  <si>
    <t>AAMkADQzM2Y3NzFhLTY0MDgtNDVjZS04NDRlLTcxOWI3ODBiZWM2ZABGAAAAAADeaS6YzwGiQrRL4g8SKub4BwCWAZN4hS6LR6cR1E2JdmnrAAAAZOBkAAB2alk1eQXfToAi5kxYpWFFAANsuf6qAAA=</t>
  </si>
  <si>
    <t xml:space="preserve">Fw: 1675451487 - MERCOSUL SUAPE/313N  DCO_11310420/21/22  BRACO </t>
  </si>
  <si>
    <t xml:space="preserve">Hello,_x000D_
_x000D_
Booking has been created in HARP under  DCO_11310420/21/22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suf6pAAA=</t>
  </si>
  <si>
    <t xml:space="preserve">Fw: Hazardous Request: 30150652; OLIVIA I; 2205137N; COCTG-ESBCN DCO_11314898/913  MEDCARI1 </t>
  </si>
  <si>
    <t>Hello,_x000D_
_x000D_
Booking has been created in HARP under  DCO_11314898/913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suf6nAAA=</t>
  </si>
  <si>
    <t>Fw: Hazardous Request: 30150481; KATHERINE; 2205139N; DOCAU-COCTG DCO_11314892/97 MEDCARI 1</t>
  </si>
  <si>
    <t>Hello,_x000D_
_x000D_
Booking has been created in HARP under  DCO_11314892/97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suf6lAAA=</t>
  </si>
  <si>
    <t>Fw: &lt;&lt;TO:CMA&gt;&gt; ONE_Application DG - [AL6] CMA CGM LA TRAVIATA 0009E / USMIA / ESBCN, RICCJP462700 DCO_11314876  AMERIGO</t>
  </si>
  <si>
    <t>Hello,_x000D_
_x000D_
 Booking has been created under HARP DCO_1131487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jAAA=</t>
  </si>
  <si>
    <t xml:space="preserve">Fw: TAT3 - 2703339880 CMA CGM NERVAL 0VBC2E1MA(HOU - BRV) ( NAGYTY )Dangerous Approval Request (NYC) 1*40HQ DCO_11314871  VICTORY </t>
  </si>
  <si>
    <t>Hello,_x000D_
_x000D_
Booking has been created in HARP under  DCO_1131487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iAAA=</t>
  </si>
  <si>
    <t>Fw: TAT2 - 2705199870 CMA CGM TOSCA 0LBC2E1MA(ORF - RTM) ( NAGYTY )Dangerous Approval Request (NYC) 1*40HQ DCO_11314866 LIBERTY</t>
  </si>
  <si>
    <t>Hello,_x000D_
_x000D_
 Booking has been created under HARP DCO_1131486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hAAA=</t>
  </si>
  <si>
    <t>Fw: [ESA] DG-CMRD(CMA CGM RODOLPHE)/0AACQE1MA/BRPNP-INCEN,(BK#:360200115409,App.:202209023566)-3 x 2TK   Ref-no: &lt;&lt;A7_VD918KV2.CNT&gt;&gt; DCO_11314863/64/65  SEAS</t>
  </si>
  <si>
    <t xml:space="preserve">Hello,_x000D_
_x000D_
Booking has been created in HARP under  DCO_11314863/64/65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suf6gAAA=</t>
  </si>
  <si>
    <t>Fw: TAE - 6343588010 CMA CGM TOSCA 0LBCEE1MA(ORF - ANR) ( awooten )Dangerous Approval Request (HOU) 1*20TK DCO_11314862 LIBERTY</t>
  </si>
  <si>
    <t>Hello,_x000D_
_x000D_
 Booking has been created under HARP DCO_1131486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suf6fAAA=</t>
  </si>
  <si>
    <t>Fw: DG approval/ 6343488510/CMA CGM CARL ANTOINE 2229N/ PAMIT - DOCAU DCO_11306128  WCC</t>
  </si>
  <si>
    <t>Hello,_x000D_
_x000D_
Kindly note that container no is updated._x000D_
_x000D_
_x000D_
_x000D_
Sakshi KHAIRE_x000D_
Executive - Mumbai DCO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Nsuf6eAAA=</t>
  </si>
  <si>
    <t>Hello,_x000D_
_x000D_
Is it Thousands?_x000D_
22000 / 24200 ?_x000D_
_x000D_
Stephen MONTEIRO_x000D_
Sr. Executive – Mumbai DCO_x000D_
CMA CGM GBS INDIA_x000D_
(ISO 9001 &amp; ISO 27001 Certified Organization)_x000D_
Direct line: +91 (22) 4935 5702/5633_x000D_
VOIP: 8896 5702/5633_x000D_
3rd Floor, D-3, Kalpataru Prime,_x000D_
Ro</t>
  </si>
  <si>
    <t>AAMkADQzM2Y3NzFhLTY0MDgtNDVjZS04NDRlLTcxOWI3ODBiZWM2ZABGAAAAAADeaS6YzwGiQrRL4g8SKub4BwCWAZN4hS6LR6cR1E2JdmnrAAAAZOBkAAB2alk1eQXfToAi5kxYpWFFAANsuf6dAAA=</t>
  </si>
  <si>
    <t xml:space="preserve">Fw: TAT3 - 2703339890 CMA CGM NERVAL 0VBC2E1MA(HOU - BRV) ( NAGYTY )Dangerous Approval Request (NYC) 1*40HQ DCO_11314853  VICTORY </t>
  </si>
  <si>
    <t>Hello,_x000D_
_x000D_
Booking has been created in HARP under_x000D_
DCO_11314853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suf6cAAA=</t>
  </si>
  <si>
    <t xml:space="preserve">Fw: EWX - 2706284510 CMA CGM CARL ANTOINE 0WCCON1MA(CCP - RTM) ( NAGYTY )Dangerous Approval Request (SDQ) 1*40HQ DCO_11314841  WCC </t>
  </si>
  <si>
    <t>AAMkADQzM2Y3NzFhLTY0MDgtNDVjZS04NDRlLTcxOWI3ODBiZWM2ZABGAAAAAADeaS6YzwGiQrRL4g8SKub4BwCWAZN4hS6LR6cR1E2JdmnrAAAAZOBkAAB2alk1eQXfToAi5kxYpWFFAANsuf6bAAA=</t>
  </si>
  <si>
    <t xml:space="preserve">Fw: &lt;&lt;URGENT///REVISED&gt;&gt; ONE_Application DG - [IEX] CMA CGM BUTTERFLY 2129E / USNYC / INNSA, RICCJK025400 DCO_11305987  INDAMEX </t>
  </si>
  <si>
    <t>Hello,_x000D_
_x000D_
Booking has been created in HARP under  DCO_1130598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aAAA=</t>
  </si>
  <si>
    <t xml:space="preserve">Fw: GCX - 6343513100 CMA CGM CALLAO 0YK2IS1MA(HOU - PCS) ( awooten )Dangerous Approval Request (HOU) 1*40HQ DCO_11314805  YUKA </t>
  </si>
  <si>
    <t>Hello,_x000D_
_x000D_
Booking has been created in HARP under  DCO_1131480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ZAAA=</t>
  </si>
  <si>
    <t xml:space="preserve">Fw: [WSA4] DG-CMAK(CMA CGM ALASKA)/0MHBWW1MA/PECAL-CNSHG,(BK#:751200058402,App.:202209013550)-1 x 2SD   Ref-no: &lt;&lt;A8_VD918CZN.CNT&gt;&gt; DCO_11314789  ASCA1 </t>
  </si>
  <si>
    <t>AAMkADQzM2Y3NzFhLTY0MDgtNDVjZS04NDRlLTcxOWI3ODBiZWM2ZABGAAAAAADeaS6YzwGiQrRL4g8SKub4BwCWAZN4hS6LR6cR1E2JdmnrAAAAZOBkAAB2alk1eQXfToAi5kxYpWFFAANsuf6XAAA=</t>
  </si>
  <si>
    <t xml:space="preserve">Fw: TAT2 - 2701997040 CMA CGM TOSCA 0LBC2E1MA(ORF - RTM) ( DAVISSA )Dangerous Approval Request (CHS) 1*40GP DCO_11314782  LIBERTY </t>
  </si>
  <si>
    <t>Hello,_x000D_
_x000D_
Booking has been created in HARP under_x000D_
DCO_11314782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suf6WAAA=</t>
  </si>
  <si>
    <t xml:space="preserve">Fw: TAE - 6335312890 CMA CGM TOSCA 0LBC2E1MA(ORF - ANR) ( jhoffman )Dangerous Approval Request (HOU) 1*20GP DCO_11314751  LIBERTY </t>
  </si>
  <si>
    <t>Hello,_x000D_
_x000D_
Booking has been created in HARP under  DCO_1131475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VAAA=</t>
  </si>
  <si>
    <t xml:space="preserve">Re: [REMINDER] DG REQUEST: APL CALIFORNIA / 007E / IN2 / 289631 / 69168179 / SAV0266/IN2 / USSAV to INNSA \\ HAZ_11308770-73 \\ INDAMEX2 HZ-IN </t>
  </si>
  <si>
    <t>Hello,_x000D_
_x000D_
Kindly note Haz reference is showing cancelled in system_x000D_
As per attached booking is created in DCO now_x000D_
_x000D_
Stephen MONTEIRO_x000D_
Sr. Executive – Mumbai DCO_x000D_
CMA CGM GBS INDIA_x000D_
(ISO 9001 &amp; ISO 27001 Certified Organization)_x000D_
Direct line: +91 (22) 4935</t>
  </si>
  <si>
    <t>AAMkADQzM2Y3NzFhLTY0MDgtNDVjZS04NDRlLTcxOWI3ODBiZWM2ZABGAAAAAADeaS6YzwGiQrRL4g8SKub4BwCWAZN4hS6LR6cR1E2JdmnrAAAAZOBkAAB2alk1eQXfToAi5kxYpWFFAANsuf6UAAA=</t>
  </si>
  <si>
    <t>Fw: PLANNER SUMMARY - CMA CGM RHONE 235/N - BRPNG</t>
  </si>
  <si>
    <t>Hello,_x000D_
_x000D_
Any action required?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</t>
  </si>
  <si>
    <t>AAMkADQzM2Y3NzFhLTY0MDgtNDVjZS04NDRlLTcxOWI3ODBiZWM2ZABGAAAAAADeaS6YzwGiQrRL4g8SKub4BwCWAZN4hS6LR6cR1E2JdmnrAAAAZOBkAAB2alk1eQXfToAi5kxYpWFFAANsuf6TAAA=</t>
  </si>
  <si>
    <t xml:space="preserve">Fw: Bookings sent by EDI missing approval - EXPRESS FRANCE 237N - BRSSZ </t>
  </si>
  <si>
    <t xml:space="preserve">Hello,_x000D_
_x000D_
Booking has been created in LARA under_x000D_
_x000D_
221308323       HAZ_11314720_x000D_
221308602       HAZ_11314725_x000D_
_x000D_
_x000D_
Stephen MONTEIRO_x000D_
Sr. Executive – Mumbai DCO_x000D_
CMA CGM GBS INDIA_x000D_
(ISO 9001 &amp; ISO 27001 Certified Organization)_x000D_
Direct line: +91 (22) 4935 </t>
  </si>
  <si>
    <t>AAMkADQzM2Y3NzFhLTY0MDgtNDVjZS04NDRlLTcxOWI3ODBiZWM2ZABGAAAAAADeaS6YzwGiQrRL4g8SKub4BwCWAZN4hS6LR6cR1E2JdmnrAAAAZOBkAAB2alk1eQXfToAi5kxYpWFFAANsuf6SAAA=</t>
  </si>
  <si>
    <t xml:space="preserve">Fw: ***REVISED***  TAT3 - 2705200930 CMA CGM NERVAL 0VBC2E1MA(HOU - RTM) ( CAMPOAD )Reefer Dangerous Approval Request (CHI) 1*40RQ DCO_11244449  VICTORY </t>
  </si>
  <si>
    <t>Hello,_x000D_
_x000D_
Booking has been created in HARP under  DCO_1124444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RAAA=</t>
  </si>
  <si>
    <t>Fw: [USEC Loop 6] DG-SMYT(SEAMAX MYSTIC)/0PGD4W1MA/USNOL-JPTYO,(BK#:242403391,App.:202209013539)-2 x 2TK   Ref-no: &lt;&lt;A2_VD9187DP.CNT&gt;&gt; DCO_11314715/16   PEX3</t>
  </si>
  <si>
    <t>Hello,_x000D_
_x000D_
Booking has been created in HARP under  DCO_11314715/16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suf6QAAA=</t>
  </si>
  <si>
    <t>Re: &lt;CANCEL&gt;[USEC Loop 6] DG-SMYT(SEAMAX MYSTIC)/0PGD4W1MA/USNOL-JPTYO,(BK#:242403391,App.:202209012711)-2 x 2TK   Ref-no: &lt;&lt;A2_VD9187DK.CNT&gt;&gt;</t>
  </si>
  <si>
    <t>AAMkADQzM2Y3NzFhLTY0MDgtNDVjZS04NDRlLTcxOWI3ODBiZWM2ZABGAAAAAADeaS6YzwGiQrRL4g8SKub4BwCWAZN4hS6LR6cR1E2JdmnrAAAAZOBkAAB2alk1eQXfToAi5kxYpWFFAANsuf6PAAA=</t>
  </si>
  <si>
    <t xml:space="preserve">Fw: [USEC Loop 6] DG-CGSN(CMA CGM SAMSON)/0PGD8W1MA/USNOL-JPKBE,(BK#:242403331,App.:202209013535)-1 x 2TK   Ref-no: &lt;&lt;A3_VD9187DN.CNT&gt;&gt; DCO_11314705  PEX3 </t>
  </si>
  <si>
    <t>Hello,_x000D_
_x000D_
Booking has been created in HARP under  DCO_1131470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OAAA=</t>
  </si>
  <si>
    <t xml:space="preserve">Fw: [USEC Loop 6] DG-CGSN(CMA CGM SAMSON)/0PGD8W1MA/USNOL-JPKBE,(BK#:242403331,App.:202209013536)-1 x 2TK   Ref-no: &lt;&lt;A6_VD9187DR.CNT&gt;&gt; DCO_11314701  PEX3 </t>
  </si>
  <si>
    <t>Hello,_x000D_
_x000D_
Booking has been created in HARP under  DCO_1131470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NAAA=</t>
  </si>
  <si>
    <t xml:space="preserve">Fw: **REVISED** TAT3 - 2705200910 CMA CGM NERVAL 0VBC2E1MA(HOU - RTM) ( DAVISSA )Reefer Dangerous Approval Request (SLC) 1*40RQ DCO_11243439 victory  </t>
  </si>
  <si>
    <t>Hello,_x000D_
_x000D_
Booking has been created in HARP under  DCO_1124343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MAAA=</t>
  </si>
  <si>
    <t>Re: *P  CMA CGM OHIO DG eBkg 60506518 REJECTED</t>
  </si>
  <si>
    <t>Hello @usa.dco,_x000D_
_x000D_
Can you please advise on below_x000D_
_x000D_
Stephen MONTEIRO_x000D_
Sr. Executive – Mumbai DCO_x000D_
CMA CGM GBS INDIA_x000D_
(ISO 9001 &amp; ISO 27001 Certified Organization)_x000D_
Direct line: +91 (22) 4935 5702/5633_x000D_
VOIP: 8896 5702/5633_x000D_
3rd Floor, D-3, Kalpataru Prim</t>
  </si>
  <si>
    <t>AAMkADQzM2Y3NzFhLTY0MDgtNDVjZS04NDRlLTcxOWI3ODBiZWM2ZABGAAAAAADeaS6YzwGiQrRL4g8SKub4BwCWAZN4hS6LR6cR1E2JdmnrAAAAZOBkAAB2alk1eQXfToAi5kxYpWFFAANsuf6LAAA=</t>
  </si>
  <si>
    <t>Fw: 7891238367 - MERCOSUL ITAJAI/169N DCO_11314694  BRACO</t>
  </si>
  <si>
    <t>Hello,_x000D_
_x000D_
Booking has been created in HARP under  DCO_1131469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KAAA=</t>
  </si>
  <si>
    <t xml:space="preserve">Re: Partner acceptance request - M1Y PRESIDENT CLEVELAND(US) Voy: 0DKW for booking # USMX56735 DCO_11310127  EX1PLMA </t>
  </si>
  <si>
    <t>Hello,_x000D_
_x000D_
Updated.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ri</t>
  </si>
  <si>
    <t>AAMkADQzM2Y3NzFhLTY0MDgtNDVjZS04NDRlLTcxOWI3ODBiZWM2ZABGAAAAAADeaS6YzwGiQrRL4g8SKub4BwCWAZN4hS6LR6cR1E2JdmnrAAAAZOBkAAB2alk1eQXfToAi5kxYpWFFAANsuf6JAAA=</t>
  </si>
  <si>
    <t>Re: [USEC Loop 6] DG-CGSN(CMA CGM SAMSON)/0PGD8W1MA/USNOL-JPKBE,(BK#:242403331,App.:202209012708)-1 x 2TK   Ref-no: &lt;&lt;A1_VD8V0TZL.CNT&gt;&gt;// DCO_11310673 // PEX3   HZ-PG</t>
  </si>
  <si>
    <t>AAMkADQzM2Y3NzFhLTY0MDgtNDVjZS04NDRlLTcxOWI3ODBiZWM2ZABGAAAAAADeaS6YzwGiQrRL4g8SKub4BwCWAZN4hS6LR6cR1E2JdmnrAAAAZOBkAAB2alk1eQXfToAi5kxYpWFFAANsuf6IAAA=</t>
  </si>
  <si>
    <t>Re: &lt;CANCEL&gt;[USEC Loop 6] DG-CGSN(CMA CGM SAMSON)/0PGD8W1MA/USNOL-JPKBE,(BK#:242403331,App.:202209012708)-1 x 2TK   Ref-no: &lt;&lt;A2_VD913BJ5.CNT&gt;&gt;</t>
  </si>
  <si>
    <t>AAMkADQzM2Y3NzFhLTY0MDgtNDVjZS04NDRlLTcxOWI3ODBiZWM2ZABGAAAAAADeaS6YzwGiQrRL4g8SKub4BwCWAZN4hS6LR6cR1E2JdmnrAAAAZOBkAAB2alk1eQXfToAi5kxYpWFFAANsuf6HAAA=</t>
  </si>
  <si>
    <t>Re: [USEC Loop 6] DG-CGSN(CMA CGM SAMSON)/0PGD8W1MA/USNOL-JPKBE,(BK#:242403331,App.:202209012707)-1 x 2TK   Ref-no: &lt;&lt;A5_VD8V0TZH.CNT&gt;&gt; // DCO_11310666 // PEX3   Hz-PG</t>
  </si>
  <si>
    <t>AAMkADQzM2Y3NzFhLTY0MDgtNDVjZS04NDRlLTcxOWI3ODBiZWM2ZABGAAAAAADeaS6YzwGiQrRL4g8SKub4BwCWAZN4hS6LR6cR1E2JdmnrAAAAZOBkAAB2alk1eQXfToAi5kxYpWFFAANsuf6GAAA=</t>
  </si>
  <si>
    <t>Fw: TAT2 - 2135968930 CMA CGM BIANCA 0LBCIE1MA(SAV - ANR) ( WANGTI5 )Dangerous Approval Request (HOU) 1*40GP HZ-LB</t>
  </si>
  <si>
    <t xml:space="preserve">Hello Partner,_x000D_
_x000D_
kindly note vessel schedule not available now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suf6FAAA=</t>
  </si>
  <si>
    <t xml:space="preserve">Fw: BOOKING P10388746 NOVO (ITAPOA) (MANAUS) DANGEROUS APPROVAL REQUEST (TOR) DCO_11314538   BRACO </t>
  </si>
  <si>
    <t>Hello,_x000D_
_x000D_
Booking has been created in HARP under  DCO_1131453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EAAA=</t>
  </si>
  <si>
    <t xml:space="preserve">Fw: TAT3 - 2135727410 CMA CGM NERVAL 0VBC2E1MA(HOU - RTM) ( XUCI )Dangerous Approval Request (HOU) 1*20TK DCO_11314513 VICTORY     </t>
  </si>
  <si>
    <t>Hello,_x000D_
_x000D_
Booking has been created in HARP under  DCO_113145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uf6DAAA=</t>
  </si>
  <si>
    <t xml:space="preserve">Fw: Hazardous Request: 30150618; MARY; 2205138N; COCTG-ESBCN DCO_11314496/499-504  MEDCARI1 </t>
  </si>
  <si>
    <t>Hello,_x000D_
_x000D_
Booking has been created in HARP under  DCO_11314496/499-504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suf6CAAA=</t>
  </si>
  <si>
    <t xml:space="preserve">Fw: Hazardous Request: 30150616; ALEXANDRA; 2205140N; DOCAU-COCTG DCO_11314470/76/79-83  MEDCARI1  </t>
  </si>
  <si>
    <t>Hello,_x000D_
_x000D_
Booking has been created in HARP under  DCO_11314470/76/79-83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suf6BAAA=</t>
  </si>
  <si>
    <t xml:space="preserve">Fw: HAZ Approval: MRMRJ / 0UR4MR1MA / POL: COCTG / ETA: 04-Sep-2022   30150585   HZ-UR DCO_11309930   URABA </t>
  </si>
  <si>
    <t>Hello,_x000D_
_x000D_
Booking has been Updated in HARP under  DCO_11309930_x000D_
_x000D_
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sdUXlAAA=</t>
  </si>
  <si>
    <t xml:space="preserve">Fw: Revise: TAT3 - 2135727560 CMA CGM NERVAL 0VBC2E1MA(HOU - RTM) ( LUOJU )Dangerous Approval Request (HOU) 1*20TK DCO_11300250   VICTORY </t>
  </si>
  <si>
    <t>Hello,_x000D_
_x000D_
Booking has been created in HARP under  DCO_1130025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dUXkAAA=</t>
  </si>
  <si>
    <t xml:space="preserve">Fw: TAT3 - 2135482920 CMA CGM NERVAL 0VBC2E1MA(HOU - RTM) ( LIST4 )Dangerous Approval Request (HOU) 1*20TK DCO_11314427  VICTORY  </t>
  </si>
  <si>
    <t>Hello,_x000D_
_x000D_
Booking has been created in HARP under  DCO_113144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dUXjAAA=</t>
  </si>
  <si>
    <t>Re: *P  CMA CGM CARL ANTOINE DG eBkg 67180193 REJECTED</t>
  </si>
  <si>
    <t xml:space="preserve">Hello,_x000D_
_x000D_
Kindly advise on below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NsdUXiAAA=</t>
  </si>
  <si>
    <t xml:space="preserve">Fw: TAT3 - 2702565840 CMA CGM NERVAL 0VBC2E1MA(HOU - ANR) ( GUCA2 )Dangerous Approval Request (HOU) 1*40GP DCO_11314413  VICTORY   </t>
  </si>
  <si>
    <t>Hello,_x000D_
_x000D_
Booking has been created in HARP under  DCO_113144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dUXhAAA=</t>
  </si>
  <si>
    <t>Fw: TAT3 - 2135574210 CMA CGM NERVAL 0VBC2E1MA(HOU - RTM) ( GUCA2 )Dangerous Approval Request (HOU) 1*20TK/DCO_11314186/VICTORY</t>
  </si>
  <si>
    <t>Hello,_x000D_
_x000D_
_x000D_
_x000D_
_x000D_
Booking has been created in HARP under_x000D_
DCO_11314186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sdUXgAAA=</t>
  </si>
  <si>
    <t>Fw: [REPLACEMENT] DG REQUEST: SWANSEA / 004E / IN2 / 289637 / 68840287 / SAV0218/IN2 / USSAV to INNSA   HAZ_11308571   INDAMEX2</t>
  </si>
  <si>
    <t xml:space="preserve">Hello,_x000D_
_x000D_
Booking has been created in HARP HAZ_11308571_x000D_
_x000D_
_x000D_
Regards,_x000D_
Saurav DATTA_x000D_
Sr. Executive– Mumbai DCO_x000D_
Direct line: +91 (22) 4095 5702_x000D_
VoIP: 8896 5702_x000D_
CMA CGM GBS India_x000D_
3rd Floor, , D-3, Kalpataru Prime, Road No. 16,_x000D_
Wagle Industrial Estate, </t>
  </si>
  <si>
    <t>AAMkADQzM2Y3NzFhLTY0MDgtNDVjZS04NDRlLTcxOWI3ODBiZWM2ZABGAAAAAADeaS6YzwGiQrRL4g8SKub4BwCWAZN4hS6LR6cR1E2JdmnrAAAAZOBkAAB2alk1eQXfToAi5kxYpWFFAANsdUXfAAA=</t>
  </si>
  <si>
    <t xml:space="preserve">RE: DG GCX GSL AMSTEL 0YK2JN1MA / CTG-PUERTO BARRIOS// 6342210230 </t>
  </si>
  <si>
    <t>lopezdo/Dorania Lopez(Colombia); HazRequest; Central America Operations; navalca/Carolina Navales(Colombia); perezad/Adriana Perez(Colombia)</t>
  </si>
  <si>
    <t>Hello Partner,_x000D_
_x000D_
Please note that the subject vessel does not POD._x000D_
_x000D_
Kundan DALVI_x000D_
Specialist - Mumbai DCO_x000D_
Direct line: +91 (22) 4935 5702/5633_x000D_
VOIP: 8896 5702/5633_x000D_
_x000D_
Address CMA CGM GBS India_x000D_
3rd Floor, D-3, Kalpataru Prime,_x000D_
Road No. 16, Wagle</t>
  </si>
  <si>
    <t>AAMkADQzM2Y3NzFhLTY0MDgtNDVjZS04NDRlLTcxOWI3ODBiZWM2ZABGAAAAAADeaS6YzwGiQrRL4g8SKub4BwCWAZN4hS6LR6cR1E2JdmnrAAAAZOBkAAB2alk1eQXfToAi5kxYpWFFAANSb24zAAA=</t>
  </si>
  <si>
    <t>FW: TAT3 - 2135042410 CMA CGM NERVAL 0VBC2E1MA(NEW - ANR) ( TIANAN )Dangerous Approval Request (HOU) 4*20GP//DCO_11313770/79-81//VICTORY</t>
  </si>
  <si>
    <t>Hello Team,_x000D_
_x000D_
Booking has been created in HARP under DCO_11313770/79-81_x000D_
_x000D_
_x000D_
_x000D_
_x000D_
Kundan DALVI _x000D_
Specialist - Mumbai DCO_x000D_
Direct line: +91 (22) 4935 5702/5633_x000D_
VOIP: 8896 5702/5633   _x000D_
_x000D_
Address CMA CGM GBS India  _x000D_
3rd Floor, D-3, Kalpataru Prime,</t>
  </si>
  <si>
    <t>AAMkADQzM2Y3NzFhLTY0MDgtNDVjZS04NDRlLTcxOWI3ODBiZWM2ZABGAAAAAADeaS6YzwGiQrRL4g8SKub4BwCWAZN4hS6LR6cR1E2JdmnrAAAAZOBkAAB2alk1eQXfToAi5kxYpWFFAANSb24yAAA=</t>
  </si>
  <si>
    <t>Hello Partner,_x000D_
_x000D_
Please note that the subject vessel does not have POL, Kindly reconfirm the vessel name._x000D_
_x000D_
_x000D_
_x000D_
Kundan DALVI _x000D_
Specialist - Mumbai DCO_x000D_
Direct line: +91 (22) 4935 5702/5633_x000D_
VOIP: 8896 5702/5633   _x000D_
_x000D_
Address CMA CGM GBS India  _x000D_
3rd Flo</t>
  </si>
  <si>
    <t>AAMkADQzM2Y3NzFhLTY0MDgtNDVjZS04NDRlLTcxOWI3ODBiZWM2ZABGAAAAAADeaS6YzwGiQrRL4g8SKub4BwCWAZN4hS6LR6cR1E2JdmnrAAAAZOBkAAB2alk1eQXfToAi5kxYpWFFAANSb24xAAA=</t>
  </si>
  <si>
    <t>AAMkADQzM2Y3NzFhLTY0MDgtNDVjZS04NDRlLTcxOWI3ODBiZWM2ZABGAAAAAADeaS6YzwGiQrRL4g8SKub4BwCWAZN4hS6LR6cR1E2JdmnrAAAAZOBkAAB2alk1eQXfToAi5kxYpWFFAANSb24wAAA=</t>
  </si>
  <si>
    <t>AAMkADQzM2Y3NzFhLTY0MDgtNDVjZS04NDRlLTcxOWI3ODBiZWM2ZABGAAAAAADeaS6YzwGiQrRL4g8SKub4BwCWAZN4hS6LR6cR1E2JdmnrAAAAZOBkAAB2alk1eQXfToAi5kxYpWFFAANSb24vAAA=</t>
  </si>
  <si>
    <t>AAMkADQzM2Y3NzFhLTY0MDgtNDVjZS04NDRlLTcxOWI3ODBiZWM2ZABGAAAAAADeaS6YzwGiQrRL4g8SKub4BwCWAZN4hS6LR6cR1E2JdmnrAAAAZOBkAAB2alk1eQXfToAi5kxYpWFFAANSb24uAAA=</t>
  </si>
  <si>
    <t>RE: TAT3 - 2135574250 CMA CGM NERVALCMA CGM NERVAL 0VBC2E1MA(HOU - RTM) ( YANGJA4 )Dangerous Approval Request (HOU) 1*20TK/DCO_11313701//VICTORY</t>
  </si>
  <si>
    <t>Hello Team,_x000D_
_x000D_
Please ignore below mail_x000D_
_x000D_
_x000D_
_x000D_
_x000D_
Kundan DALVI _x000D_
Specialist - Mumbai DCO_x000D_
Direct line: +91 (22) 4935 5702/5633_x000D_
VOIP: 8896 5702/5633   _x000D_
_x000D_
Address CMA CGM GBS India  _x000D_
3rd Floor, D-3, Kalpataru Prime,_x000D_
Road No. 16, Wagle Industrial Es</t>
  </si>
  <si>
    <t>AAMkADQzM2Y3NzFhLTY0MDgtNDVjZS04NDRlLTcxOWI3ODBiZWM2ZABGAAAAAADeaS6YzwGiQrRL4g8SKub4BwCWAZN4hS6LR6cR1E2JdmnrAAAAZOBkAAB2alk1eQXfToAi5kxYpWFFAANSb24tAAA=</t>
  </si>
  <si>
    <t>FW: TAT3 - 2135574250 CMA CGM NERVALCMA CGM NERVAL 0VBC2E1MA(HOU - RTM) ( YANGJA4 )Dangerous Approval Request (HOU) 1*20TK/DCO_11313701//VICTORY</t>
  </si>
  <si>
    <t xml:space="preserve">Hello Team,_x000D_
_x000D_
Booking has been created in HARP under DCO_11313701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4sAAA=</t>
  </si>
  <si>
    <t>FW: USEC1 - 2704138180 CMA CGM ZEPHYR 0MBBYW1MA(ORF - SHA) ( WANGTI5 )Dangerous Approval Request (NYC) 1*20GP//DCO_11313639//MANB</t>
  </si>
  <si>
    <t xml:space="preserve">Hello Team,_x000D_
_x000D_
Booking has been created in HARP under DCO_11313639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4rAAA=</t>
  </si>
  <si>
    <t>FW: ***ROLLED*** USEC6 - 2135573850 CMA CGM TAGE 0PGD2W1MA(HOU - SIN) ( YANGJA4 )Dangerous Approval Request (HOU) 1*20GP//DCO_11235828//pex3</t>
  </si>
  <si>
    <t>Hello Team,_x000D_
_x000D_
The vessel has been changed as per the below mail. DCO_11235828_x000D_
_x000D_
POL 25 Aug	_x000D_
_x000D_
Kundan DALVI _x000D_
Specialist - Mumbai DCO_x000D_
Direct line: +91 (22) 4935 5702/5633_x000D_
VOIP: 8896 5702/5633   _x000D_
_x000D_
Address CMA CGM GBS India  _x000D_
3rd Floor, D-3, Kalp</t>
  </si>
  <si>
    <t>AAMkADQzM2Y3NzFhLTY0MDgtNDVjZS04NDRlLTcxOWI3ODBiZWM2ZABGAAAAAADeaS6YzwGiQrRL4g8SKub4BwCWAZN4hS6LR6cR1E2JdmnrAAAAZOBkAAB2alk1eQXfToAi5kxYpWFFAANSb24qAAA=</t>
  </si>
  <si>
    <t>RE: TAT3 - 2135727410 CMA CGM NERVAL 0VBC2E1MA(HOU - RTM) ( XUCI )Dangerous Approval Request (HOU) 1*20TK</t>
  </si>
  <si>
    <t>HAZDOCN@OOCL.COM; CIEL.XU@OOCL.COM</t>
  </si>
  <si>
    <t>Hello Partner,_x000D_
_x000D_
Please note that the subject vessel does not have POL, Kindly reconfirm the vessel name._x000D_
_x000D_
_x000D_
Kundan DALVI _x000D_
Specialist - Mumbai DCO_x000D_
Direct line: +91 (22) 4935 5702/5633_x000D_
VOIP: 8896 5702/5633   _x000D_
_x000D_
Address CMA CGM GBS India  _x000D_
3rd Floor</t>
  </si>
  <si>
    <t>AAMkADQzM2Y3NzFhLTY0MDgtNDVjZS04NDRlLTcxOWI3ODBiZWM2ZABGAAAAAADeaS6YzwGiQrRL4g8SKub4BwCWAZN4hS6LR6cR1E2JdmnrAAAAZOBkAAB2alk1eQXfToAi5kxYpWFFAANSb24pAAA=</t>
  </si>
  <si>
    <t>FW: DG - [AL6] CMA CGM DALILA 0016E / USORF / ITGOA, RICCJP453700//DCO_11311167///AMERIGO</t>
  </si>
  <si>
    <t xml:space="preserve">Hello Team,_x000D_
_x000D_
Booking has been created in HARP under DCO_11311167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QzM2Y3NzFhLTY0MDgtNDVjZS04NDRlLTcxOWI3ODBiZWM2ZABGAAAAAADeaS6YzwGiQrRL4g8SKub4BwCWAZN4hS6LR6cR1E2JdmnrAAAAZOBkAAB2alk1eQXfToAi5kxYpWFFAANSb24oAAA=</t>
  </si>
  <si>
    <t>FW: **REVISED**TAT3 - 2704208080 CMA CGM NERVAL 0VBC2E1MA(HOU - ANR) ( YANGJA4 )Dangerous Approval Request (HOU) 1*20GP//DCO_11188047//VICTORY</t>
  </si>
  <si>
    <t>Hello Team,_x000D_
_x000D_
Booking has been Amended as per the below mail  DCO_11188047_x000D_
_x000D_
_x000D_
Kundan DALVI _x000D_
Specialist - Mumbai DCO_x000D_
Direct line: +91 (22) 4935 5702/5633_x000D_
VOIP: 8896 5702/5633   _x000D_
_x000D_
Address CMA CGM GBS India  _x000D_
3rd Floor, D-3, Kalpataru Prime,_x000D_
Ro</t>
  </si>
  <si>
    <t>AAMkADQzM2Y3NzFhLTY0MDgtNDVjZS04NDRlLTcxOWI3ODBiZWM2ZABGAAAAAADeaS6YzwGiQrRL4g8SKub4BwCWAZN4hS6LR6cR1E2JdmnrAAAAZOBkAAB2alk1eQXfToAi5kxYpWFFAANSb24nAAA=</t>
  </si>
  <si>
    <t>Fw: [REPLACEMENT] DG REQUEST: CMA CGM OHIO / 2232S / SWX / 291984 / 62509966 / BUN0011/SWX / COBUN to CLSAI \\ DCO_11312951/59-61 \\ WCC</t>
  </si>
  <si>
    <t>Hello,_x000D_
_x000D_
_x000D_
_x000D_
Booking has been created under DCO_11312951/59-61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sdUXeAAA=</t>
  </si>
  <si>
    <t>Fw: Wrong container type (bulk): *P  CMA CGM CARL ANTOINE DG eBkg 68513581 REJECTED \\ HAZ_11303072 \\ WCC HZ-WC</t>
  </si>
  <si>
    <t>SSC.Dancarg</t>
  </si>
  <si>
    <t>Hello all,_x000D_
_x000D_
Below mail for your information..._x000D_
_x000D_
_x000D_
_x000D_
Kundan DALVI_x000D_
Specialist - Mumbai DCO_x000D_
Direct line: +91 (22) 4935 5702/5633_x000D_
VOIP: 8896 5702/5633_x000D_
_x000D_
Address CMA CGM GBS India_x000D_
3rd Floor, D-3, Kalpataru Prime,_x000D_
Road No. 16, Wagle Industrial Estate,</t>
  </si>
  <si>
    <t>AAMkADQzM2Y3NzFhLTY0MDgtNDVjZS04NDRlLTcxOWI3ODBiZWM2ZABGAAAAAADeaS6YzwGiQrRL4g8SKub4BwCWAZN4hS6LR6cR1E2JdmnrAAAAZOBkAAB2alk1eQXfToAi5kxYpWFFAANsdUXdAAA=</t>
  </si>
  <si>
    <t>Fw: [REPLACEMENT] DG REQUEST: CMA CGM OHIO / 2232S / SWX / 291984 / 60179560 / CTG0171/SWX / COCTG to PECLL \\ DCO_11312877-78/81-82 \\ WCC</t>
  </si>
  <si>
    <t>Hello,_x000D_
_x000D_
_x000D_
_x000D_
Booking has been created under DCO_11312877-78/81-82_x000D_
_x000D_
_x000D_
_x000D_
_x000D_
Regards,_x000D_
Nitin PANDEY_x000D_
Sr. Executive – Mumbai DCO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NsdUXcAAA=</t>
  </si>
  <si>
    <t>Fw: [REPLACEMENT] DG REQUEST: CMA CGM OHIO / 2232S / SWX / 291984 / 60505769 / CTG0132/SWX / COCTG to COBUN \\ DCO_11312820/46 \\ WCC</t>
  </si>
  <si>
    <t>Hello,_x000D_
_x000D_
_x000D_
_x000D_
Booking has been created under DCO_11312820/46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sdUXbAAA=</t>
  </si>
  <si>
    <t xml:space="preserve">Fw: [REPLACEMENT] DG REQUEST: CMA CGM OHIO / 2232S / SWX / 291984 / 63512633 / CTG0164/SWX / COCTG to PECLL \\ DCO_11312633/37-39 \\ WCC </t>
  </si>
  <si>
    <t>Hello,_x000D_
_x000D_
_x000D_
_x000D_
Booking has been created under DCO_11312633/37-39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sdUXaAAA=</t>
  </si>
  <si>
    <t>Fw: [REPLACEMENT] DG REQUEST: CMA CGM OHIO / 2232S / SWX / 291984 / 62512479 / CTG0159/SWX / COCTG to PECLL \\ DCO_11312717-21 \\ WCC</t>
  </si>
  <si>
    <t>Hello,_x000D_
_x000D_
_x000D_
_x000D_
Booking has been created under DCO_11312717-21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sdUXZAAA=</t>
  </si>
  <si>
    <t>Fw: DG REQUEST: SWANSEA / 004E / IN2 / 289637 / 69168179 / SAV0228/IN2 / USSAV to INNSA DCO_11312641-44 INDAMEX2</t>
  </si>
  <si>
    <t>Hello,_x000D_
_x000D_
Booking has been created in HARP under DCO_11312641-44_x000D_
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sdUXYAAA=</t>
  </si>
  <si>
    <t>FW: TAT2 - 2135968930 CMA CGM BIANCA 0LBCIE1MA(SAV - ANR) ( WANGTI5 )Dangerous Approval Request (HOU) 1*40GP</t>
  </si>
  <si>
    <t>Hello Partner,_x000D_
_x000D_
_x000D_
_x000D_
The schedule is not updated as per the partner request_x000D_
_x000D_
_x000D_
_x000D_
_x000D_
_x000D_
_x000D_
_x000D_
Kundan DALVI_x000D_
Specialist - Mumbai DCO_x000D_
Direct line: +91 (22) 4935 5702/5633_x000D_
VOIP: 8896 5702/5633_x000D_
_x000D_
Address CMA CGM GBS India_x000D_
3rd Floor, D-3, Kalpataru Prime,_x000D_
R</t>
  </si>
  <si>
    <t>AAMkADQzM2Y3NzFhLTY0MDgtNDVjZS04NDRlLTcxOWI3ODBiZWM2ZABGAAAAAADeaS6YzwGiQrRL4g8SKub4BwCWAZN4hS6LR6cR1E2JdmnrAAAAZOBkAAB2alk1eQXfToAi5kxYpWFFAANSb24mAAA=</t>
  </si>
  <si>
    <t>FW: [USEC Loop 6] DG-CMTG(CMA CGM TAGE)/0PGD2W1MA/USNOL-JPTYO,(BK#:242393131,App.:202208311930)-1 x 2TK   Ref-no: &lt;&lt;A5_VD8VT0X7.CNT&gt;&gt;/DCO_11311685//PEX3</t>
  </si>
  <si>
    <t xml:space="preserve">Hello Team,_x000D_
_x000D_
Booking has been created in HARP under DCO_11311685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4lAAA=</t>
  </si>
  <si>
    <t>Re: &lt;CANCEL&gt;[USEC Loop 6] DG-CGSN(CMA CGM SAMSON)/0PGD8W1MA/USNOL-JPKBE,(BK#:242403331,App.:202209012707)-1 x 2TK   Ref-no: &lt;&lt;A2_VD913BHA.CNT&gt;&gt;</t>
  </si>
  <si>
    <t>AAMkADQzM2Y3NzFhLTY0MDgtNDVjZS04NDRlLTcxOWI3ODBiZWM2ZABGAAAAAADeaS6YzwGiQrRL4g8SKub4BwCWAZN4hS6LR6cR1E2JdmnrAAAAZOBkAAB2alk1eQXfToAi5kxYpWFFAANsYnUDAAA=</t>
  </si>
  <si>
    <t>Fw: PSW3,USEC3 - 2706230940 CMA CGM A. LINCOLN 0TUOSW1MA(LAS - PKG) ( WANGTI5 )Dangerous Approval Request (CHI) 1*20GP//DCO_11311214///CJX</t>
  </si>
  <si>
    <t>Hello,_x000D_
_x000D_
Booking created under DCO_1131121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YnUCAAA=</t>
  </si>
  <si>
    <t>Fw: REVISE: TAT3 - 2135727570 CMA CGM NERVAL 0VBC2E1MA(HOU - RTM) ( GUCA2 )Dangerous Approval Request (HOU) 1*20TK//DCO_11301664//VICTORY</t>
  </si>
  <si>
    <t>Hello,_x000D_
_x000D_
Booking amended under DCO_1130166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YnUBAAA=</t>
  </si>
  <si>
    <t>Fw: revise: TAT3 - 2135727630 CMA CGM NERVAL 0VBC2E1MA(HOU - RTM) ( XUCI )Dangerous Approval Request (HOU) 1*20TK//DCO_11301135 //VICTORY</t>
  </si>
  <si>
    <t>Hello,_x000D_
_x000D_
Booking created under DCO_1130113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YnUAAAA=</t>
  </si>
  <si>
    <t>Fw: REVISED: TAT3 - 2135754810 CMA CGM NERVAL 0VBC2E1MA(HOU - RTM) ( WANGTI5 )Dangerous Approval Request (HOU) 1*20TK//DCO_11301701//VICTORY</t>
  </si>
  <si>
    <t>Hello,_x000D_
_x000D_
Booking amended under DCO_1130170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YnT/AAA=</t>
  </si>
  <si>
    <t>Fw: TAT3 - 2703415230 CMA CGM NERVAL 0VBC2E1MA(HOU - BRV) ( JINLI )Dangerous Approval Request (HOU) 1*20GP//DCO_11311191//VICTORY</t>
  </si>
  <si>
    <t>Hello,_x000D_
_x000D_
Booking created under DCO_1131119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YnT+AAA=</t>
  </si>
  <si>
    <t>Fw: DG - [AL6] CMA CGM DALILA 0016E / USORF / ITGOA, RICCJP456300/DCO_11311185///AMERIGO</t>
  </si>
  <si>
    <t>Hello,_x000D_
_x000D_
Booking created under DCO_11311185_x000D_
_x000D_
RQ is ticked_x000D_
_x000D_
_x000D_
Saravana Kumar NADAR_x000D_
Senior Executive – Mumbai DCO_x000D_
_x000D_
Direct line: +91 (22) 4095 5633_x000D_
VoIP: 8896 5633_x000D_
_x000D_
CMA CGM GBS India_x000D_
3rd Floor, , D-3, Kalpataru Prime, Road No. 16,_x000D_
Wagle Industri</t>
  </si>
  <si>
    <t>AAMkADQzM2Y3NzFhLTY0MDgtNDVjZS04NDRlLTcxOWI3ODBiZWM2ZABGAAAAAADeaS6YzwGiQrRL4g8SKub4BwCWAZN4hS6LR6cR1E2JdmnrAAAAZOBkAAB2alk1eQXfToAi5kxYpWFFAANsYnT9AAA=</t>
  </si>
  <si>
    <t xml:space="preserve">Hello,_x000D_
_x000D_
Kindly advice is it reportable quantity ?_x000D_
_x000D_
_x000D_
34. Remarks     RQ_x000D_
_x000D_
_x000D_
_x000D_
_x000D_
_x000D_
_x000D_
Saravana Kumar NADAR_x000D_
Senior Executive – Mumbai DCO_x000D_
_x000D_
Direct line: +91 (22) 4095 5633_x000D_
VoIP: 8896 5633_x000D_
_x000D_
CMA CGM GBS India_x000D_
3rd Floor, , D-3, Kalpataru Prime, Road </t>
  </si>
  <si>
    <t>AAMkADQzM2Y3NzFhLTY0MDgtNDVjZS04NDRlLTcxOWI3ODBiZWM2ZABGAAAAAADeaS6YzwGiQrRL4g8SKub4BwCWAZN4hS6LR6cR1E2JdmnrAAAAZOBkAAB2alk1eQXfToAi5kxYpWFFAANsRvyLAAA=</t>
  </si>
  <si>
    <t>Fw: TAT3 - 2705681200 CMA CGM NERVAL 0VBC2E1MA(HOU - RTM) ( LIST4 )Reefer Dangerous Approval Request (SLC) 1*40RQ//DCO_11311156///VICTORY</t>
  </si>
  <si>
    <t>Hello,_x000D_
_x000D_
Booking created under DCO_1131115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RvyKAAA=</t>
  </si>
  <si>
    <t>Fw: DG Cargo Application -  Mv. CMA CGM RODOLPHE 0AACQE1MA / Cosco Voy: ESA-NW1-024 E - BOOKING 6343366510 - Bangkok, Thailand via Singapore//DCO_11311153///SEAS</t>
  </si>
  <si>
    <t>Hello,_x000D_
_x000D_
Booking created under DCO_1131115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RvyJAAA=</t>
  </si>
  <si>
    <t>Fw: TAT3 - 2705200170 CMA CGM NERVAL 0VBC2E1MA(HOU - RTM) ( GELI )Reefer Dangerous Approval Request (SLC) 1*40RQ//DCO_11311142///VICTORY</t>
  </si>
  <si>
    <t>Hello,_x000D_
_x000D_
Booking created under DCO_1131114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RvyIAAA=</t>
  </si>
  <si>
    <t>Fw: TAT3 - 2135727510 CMA CGM NERVAL 0VBC2E1MA(HOU - RTM) ( JINLI )Dangerous Approval Request (HOU) 1*20TK//DCO_11310825///VICTORY</t>
  </si>
  <si>
    <t>Hello,_x000D_
_x000D_
Booking created under DCO_11310825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RvyHAAA=</t>
  </si>
  <si>
    <t>Fw: TAT3 - 2705681640 CMA CGM NERVAL 0VBC2E1MA(HOU - RTM) ( GUCA2 )Reefer Dangerous Approval Request (SLC) 1*40RQ//DCO_11310823///VICTORY</t>
  </si>
  <si>
    <t>Hello,_x000D_
_x000D_
Booking created under DCO_1131082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RvyGAAA=</t>
  </si>
  <si>
    <t>Fw: TAT3 - 2705200120 CMA CGM NERVAL 0VBC2E1MA(HOU - RTM) ( GUCA2 )Reefer Dangerous Approval Request (SLC) 1*40RQ//DCO_11310820//VICTORY</t>
  </si>
  <si>
    <t>Hello,_x000D_
_x000D_
Booking created under DCO_1131082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RvyFAAA=</t>
  </si>
  <si>
    <t>Re: ***CANCEL*** HAZ Approval: CGVNE / 0TUOKW1MA / POL: USLAX / ETA: 05-Sep-2022   2705227110  HZ-TU</t>
  </si>
  <si>
    <t>AAMkADQzM2Y3NzFhLTY0MDgtNDVjZS04NDRlLTcxOWI3ODBiZWM2ZABGAAAAAADeaS6YzwGiQrRL4g8SKub4BwCWAZN4hS6LR6cR1E2JdmnrAAAAZOBkAAB2alk1eQXfToAi5kxYpWFFAANsRvyEAAA=</t>
  </si>
  <si>
    <t>Hello,_x000D_
_x000D_
Kindly reconfirm both weights in thousand ?_x000D_
_x000D_
24.2KG 22000KG_x000D_
_x000D_
_x000D_
Saravana Kumar NADAR_x000D_
Senior Executive – Mumbai DCO_x000D_
_x000D_
Direct line: +91 (22) 4095 5633_x000D_
VoIP: 8896 5633_x000D_
_x000D_
CMA CGM GBS India_x000D_
3rd Floor, , D-3, Kalpataru Prime, Road No. 16,_x000D_
Wag</t>
  </si>
  <si>
    <t>AAMkADQzM2Y3NzFhLTY0MDgtNDVjZS04NDRlLTcxOWI3ODBiZWM2ZABGAAAAAADeaS6YzwGiQrRL4g8SKub4BwCWAZN4hS6LR6cR1E2JdmnrAAAAZOBkAAB2alk1eQXfToAi5kxYpWFFAANsRvyCAAA=</t>
  </si>
  <si>
    <t>Fw: BOOKING P10388744 NOVO (ITAPOA) (MANAUS) DANGEROUS APPROVAL REQUEST  BRACO DCO_11310691</t>
  </si>
  <si>
    <t>Hello,_x000D_
_x000D_
Booking created under DCO_1131069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sRvyBAAA=</t>
  </si>
  <si>
    <t xml:space="preserve">Fw: USEC1 - 2134655540 CMA CGM ZEPHYR 0MBBYW1MA(ORF - SHA) ( CAMPOAD )Dangerous Approval Request (HOU) 1*40HQ DCO_11310787  MANB </t>
  </si>
  <si>
    <t>Hello,_x000D_
_x000D_
Booking has been created in HARP under  DCO_1131078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RvyAAAA=</t>
  </si>
  <si>
    <t xml:space="preserve">Fw: ***ROLLED***  USEC6 - 4053322500 CMA CGM TAGE 0PGD2W1MA(HOU - SIN) ( CAMPOAD )Dangerous Approval Request (CHI) 1*40HQ DCO_11192046   PEX3 </t>
  </si>
  <si>
    <t>AAMkADQzM2Y3NzFhLTY0MDgtNDVjZS04NDRlLTcxOWI3ODBiZWM2ZABGAAAAAADeaS6YzwGiQrRL4g8SKub4BwCWAZN4hS6LR6cR1E2JdmnrAAAAZOBkAAB2alk1eQXfToAi5kxYpWFFAANsRvx/AAA=</t>
  </si>
  <si>
    <t xml:space="preserve">Fw: [WSA4] DG-CMAK(CMA CGM ALASKA)/0MHBWW1MA/PECAL-CNHUP,(BK#:751200058062,App.:202209012725)-12 x 4SH   Ref-no: &lt;&lt;A3_VD8V14XQ.CNT&gt;&gt; DCO_11310737/52-62  ACSA1 </t>
  </si>
  <si>
    <t xml:space="preserve">Hello,_x000D_
_x000D_
Booking has been created in HARP under  DCO_11310737/52-62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sRvx+AAA=</t>
  </si>
  <si>
    <t xml:space="preserve">Fw: 3957006254 - MERCOSUL SANTOS/312N DCO_11310735  BRACO </t>
  </si>
  <si>
    <t>Hello,_x000D_
_x000D_
Booking has been created in HARP under  DCO_1131073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QvRvAAA=</t>
  </si>
  <si>
    <t xml:space="preserve">Fw: 7986253899 - MERCOSUL SANTOS/312N DCO_11310712  BRACO </t>
  </si>
  <si>
    <t>Hello,_x000D_
_x000D_
Booking has been created in HARP under  DCO_11310712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sQvRtAAA=</t>
  </si>
  <si>
    <t xml:space="preserve">Re: 7986253899 - MERCOSUL SANTOS/312N DCO_11310712  BRACO </t>
  </si>
  <si>
    <t>IGNORE BELOW_x000D_
_________________________________x000D_
From: MUMDCO-SUPPORT.NOR &lt;ssc.dgsupport.nor@cma-cgm.com&gt;_x000D_
Sent: 01 September 2022 05:06_x000D_
To: usa.dco &lt;usa.dco@cma-cgm.com&gt;_x000D_
Subject: Fw: 7986253899 - MERCOSUL SANTOS/312N DCO_11310712 BRACO_x000D_
_x000D_
Hello,_x000D_
_x000D_
Book</t>
  </si>
  <si>
    <t>AAMkADQzM2Y3NzFhLTY0MDgtNDVjZS04NDRlLTcxOWI3ODBiZWM2ZABGAAAAAADeaS6YzwGiQrRL4g8SKub4BwCWAZN4hS6LR6cR1E2JdmnrAAAAZOBkAAB2alk1eQXfToAi5kxYpWFFAANsQvRsAAA=</t>
  </si>
  <si>
    <t xml:space="preserve">Fw: 0251882797 - MERCOSUL SANTOS/312N DCO_11310718  BRACO </t>
  </si>
  <si>
    <t>Hello,_x000D_
_x000D_
Booking has been created in HARP under  DCO_1131071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QvRrAAA=</t>
  </si>
  <si>
    <t>Hello,_x000D_
_x000D_
Booking has been created in HARP under  DCO_113107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sQvRqAAA=</t>
  </si>
  <si>
    <t xml:space="preserve">Fw: 1126790295 - MERCOSUL SANTOS/312N DCO_11310710 BRACO </t>
  </si>
  <si>
    <t>Hello,_x000D_
_x000D_
Booking has been created in HARP under  DCO_113107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1AAA=</t>
  </si>
  <si>
    <t>Hello,_x000D_
_x000D_
can you please provide 13H3 count_x000D_
_x000D_
Stephen MONTEIRO_x000D_
Sr. Executive – Mumbai DCO_x000D_
CMA CGM GBS INDIA_x000D_
(ISO 9001 &amp; ISO 27001 Certified Organization)_x000D_
Direct line: +91 (22) 4935 5702/5633_x000D_
VOIP: 8896 5702/5633_x000D_
3rd Floor, D-3, Kalpataru Prime,_x000D_
Ro</t>
  </si>
  <si>
    <t>AAMkADQzM2Y3NzFhLTY0MDgtNDVjZS04NDRlLTcxOWI3ODBiZWM2ZABGAAAAAADeaS6YzwGiQrRL4g8SKub4BwCWAZN4hS6LR6cR1E2JdmnrAAAAZOBkAAB2alk1eQXfToAi5kxYpWFFAANpxt40AAA=</t>
  </si>
  <si>
    <t xml:space="preserve">Fw: 5770035225 - MERCOSUL GUARANI/055S DCO_11310692-97  PLATA  </t>
  </si>
  <si>
    <t>Hello,_x000D_
_x000D_
Booking has been created in HARP under  DCO_11310692-97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pxt4zAAA=</t>
  </si>
  <si>
    <t>Re: 7891238367 - MERCOSUL ITAJAI/169N</t>
  </si>
  <si>
    <t>AAMkADQzM2Y3NzFhLTY0MDgtNDVjZS04NDRlLTcxOWI3ODBiZWM2ZABGAAAAAADeaS6YzwGiQrRL4g8SKub4BwCWAZN4hS6LR6cR1E2JdmnrAAAAZOBkAAB2alk1eQXfToAi5kxYpWFFAANpxt4yAAA=</t>
  </si>
  <si>
    <t>Fw: [USEC Loop 6] DG-SMYT(SEAMAX MYSTIC)/0PGD4W1MA/USNOL-JPTYO,(BK#:242403391,App.:202209012711)-2 x 2TK   Ref-no: &lt;&lt;A1_VD8V0TZG.CNT&gt;&gt;// DCO_11310689/90 // PEX3</t>
  </si>
  <si>
    <t>Hello,_x000D_
_x000D_
Booking has been created in HARP under DCO_11310689/90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Npxt4xAAA=</t>
  </si>
  <si>
    <t>Hello,_x000D_
_x000D_
please provide 13H3 Quantity_x000D_
_x000D_
Stephen MONTEIRO_x000D_
Sr. Executive – Mumbai DCO_x000D_
CMA CGM GBS INDIA_x000D_
(ISO 9001 &amp; ISO 27001 Certified Organization)_x000D_
Direct line: +91 (22) 4935 5702/5633_x000D_
VOIP: 8896 5702/5633_x000D_
3rd Floor, D-3, Kalpataru Prime,_x000D_
Road No</t>
  </si>
  <si>
    <t>AAMkADQzM2Y3NzFhLTY0MDgtNDVjZS04NDRlLTcxOWI3ODBiZWM2ZABGAAAAAADeaS6YzwGiQrRL4g8SKub4BwCWAZN4hS6LR6cR1E2JdmnrAAAAZOBkAAB2alk1eQXfToAi5kxYpWFFAANpxt4wAAA=</t>
  </si>
  <si>
    <t xml:space="preserve">Hello,_x000D_
_x000D_
please check now if ok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Npxt4vAAA=</t>
  </si>
  <si>
    <t>Fw: [USEC Loop 6] DG-CGSN(CMA CGM SAMSON)/0PGD8W1MA/USNOL-CNNBO,(BK#:200323601,App.:202209012706)-1 x 4SH   Ref-no: &lt;&lt;A5_VD8V0TZJ.CNT&gt;&gt;// DCO_11310684 // PEX3</t>
  </si>
  <si>
    <t>Hello,_x000D_
_x000D_
Booking has been created in HARP under DCO_1131068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4uAAA=</t>
  </si>
  <si>
    <t xml:space="preserve">Fw: TAT3 - 2705120960 CMA CGM NERVAL 0VBC2E1MA(HOU - RTM) ( NAGYTY )Dangerous Approval Request (NYC) 1*40HQ DCO_11310680  VICTORY </t>
  </si>
  <si>
    <t>Hello,_x000D_
_x000D_
Booking has been created in HARP under  DCO_1131068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tAAA=</t>
  </si>
  <si>
    <t>Fw: [USEC Loop 6] DG-CGSN(CMA CGM SAMSON)/0PGD8W1MA/USNOL-JPKBE,(BK#:242403331,App.:202209012708)-1 x 2TK   Ref-no: &lt;&lt;A1_VD8V0TZL.CNT&gt;&gt;// DCO_11310673 // PEX3</t>
  </si>
  <si>
    <t>Hello,_x000D_
_x000D_
Booking has been created in HARP under DCO_1131067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4sAAA=</t>
  </si>
  <si>
    <t xml:space="preserve">Fw: USEC6 - 2703668180 CMA CGM SAMSON 0PGD8W1MA(MOB - HKG) ( NAGYTY )Dangerous Approval Request (SLC) 1*40HQ DCO_11310674   PEX3 </t>
  </si>
  <si>
    <t>Hello,_x000D_
_x000D_
Booking has been created in HARP under  DCO_113106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rAAA=</t>
  </si>
  <si>
    <t xml:space="preserve">Fw: &lt;CANCEL&gt;[USEC Loop 6] DG-ADNB(APL DANUBE)/0PGD0W1MA/USHUS-KRPUS,(BK#:242360491,App.:202208230047)-1 x 4SH   Ref-no: &lt;&lt;A3_VD8V0QPS.CNT&gt;&gt; </t>
  </si>
  <si>
    <t>AAMkADQzM2Y3NzFhLTY0MDgtNDVjZS04NDRlLTcxOWI3ODBiZWM2ZABGAAAAAADeaS6YzwGiQrRL4g8SKub4BwCWAZN4hS6LR6cR1E2JdmnrAAAAZOBkAAB2alk1eQXfToAi5kxYpWFFAANpxt4qAAA=</t>
  </si>
  <si>
    <t xml:space="preserve">Fw: [USEC Loop 6] DG-CGFG(CMA CGM FIGARO)/0PGDAW1MA/USHUS-KRPUS,(BK#:242360492,App.:202209012697)-1 x 4SH   Ref-no: &lt;&lt;A8_VD8V0QPW.CNT&gt;&gt; DCO_11310672  PEX3 </t>
  </si>
  <si>
    <t>Hello,_x000D_
_x000D_
Booking has been created in HARP under  DCO_113106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pAAA=</t>
  </si>
  <si>
    <t>Fw: [USEC Loop 6] DG-CGSN(CMA CGM SAMSON)/0PGD8W1MA/USNOL-JPKBE,(BK#:242403331,App.:202209012707)-1 x 2TK   Ref-no: &lt;&lt;A5_VD8V0TZH.CNT&gt;&gt; // DCO_11310666 // PEX3</t>
  </si>
  <si>
    <t>Hello,_x000D_
_x000D_
Booking has been created in HARP under DCO_1131066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4oAAA=</t>
  </si>
  <si>
    <t xml:space="preserve">Fw: USEC1 - 2134339550 CMA CGM ADONIS 0MBBQW1MA(SAV - QIN) ( DAVISSA )Dangerous Approval Request (HOU) 1*40HQ DCO_11126881   </t>
  </si>
  <si>
    <t>Hello,_x000D_
_x000D_
Booking has been created in HARP under  DCO_1112688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nAAA=</t>
  </si>
  <si>
    <t xml:space="preserve">Fw: &lt;&lt;URGENT&gt;&gt; ONE_Application DG - [IEX] CMA CGM BUTTERFLY 2129E / USNYC / SAJED, RICCGT920700 DCO_11288246  INDAMEX </t>
  </si>
  <si>
    <t>Hello,_x000D_
_x000D_
Booking has been created in HARP under  DCO_1128824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mAAA=</t>
  </si>
  <si>
    <t xml:space="preserve">Fw: [TAT2] DG-CETO(CMA CGM TOSCA)/0LBC2E1MA/USCHS-DEBHV,(BK#:242402851,App.:202209012694)-1 x 4SD   Ref-no: &lt;&lt;A7_VD8V0L2W.CNT&gt;&gt; DCO_11310614 LIBERTY  </t>
  </si>
  <si>
    <t xml:space="preserve">Hello,_x000D_
_x000D_
Booking has been created in HARP under   DCO_1131061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pxt4lAAA=</t>
  </si>
  <si>
    <t>Re: &lt;CANCEL&gt;[USEC Loop 6] DG-ADNB(APL DANUBE)/0PGD0W1MA/USNOL-CNNBO,(BK#:200270052,App.:202208100900)-7 x 4SH   Ref-no: &lt;&lt;A7_VD8V0L2T.CNT&gt;&gt;</t>
  </si>
  <si>
    <t>AAMkADQzM2Y3NzFhLTY0MDgtNDVjZS04NDRlLTcxOWI3ODBiZWM2ZABGAAAAAADeaS6YzwGiQrRL4g8SKub4BwCWAZN4hS6LR6cR1E2JdmnrAAAAZOBkAAB2alk1eQXfToAi5kxYpWFFAANpxt4kAAA=</t>
  </si>
  <si>
    <t>Hello,_x000D_
_x000D_
Booking has been updated in HARP under  DCO_11310127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pxt4jAAA=</t>
  </si>
  <si>
    <t xml:space="preserve">Fw: [USEC Loop 6] DG-CGSN(CMA CGM SAMSON)/0PGD8W1MA/USNOL-JPTYO,(BK#:242401111,App.:202209012653)-2 x 2TK   Ref-no: &lt;&lt;A7_VD8V0H7I.CNT&gt;&gt; DCO_11310580/600  PEX3 </t>
  </si>
  <si>
    <t>Hello,_x000D_
_x000D_
Booking has been created in HARP under  DCO_11310580/600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pxt4iAAA=</t>
  </si>
  <si>
    <t xml:space="preserve">Re: ***P-0*** Missing required CCN INFORMATION  HZ-MR </t>
  </si>
  <si>
    <t>Hello,_x000D_
_x000D_
CCN for below bookings has been updated_x000D_
check if all ok_x000D_
_x000D_
24687875-USSAV_x000D_
68489695-USSAV_x000D_
69179661-USNYC_x000D_
60846779-USSAV_x000D_
61844842-USSAV_x000D_
65178047-USSAV_x000D_
66173624-USSAV_x000D_
66846780-USSAV_x000D_
68846822-USSAV_x000D_
68840287-USSAV_x000D_
_x000D_
_x000D_
Stephen MONTEIRO_x000D_
Sr.</t>
  </si>
  <si>
    <t>AAMkADQzM2Y3NzFhLTY0MDgtNDVjZS04NDRlLTcxOWI3ODBiZWM2ZABGAAAAAADeaS6YzwGiQrRL4g8SKub4BwCWAZN4hS6LR6cR1E2JdmnrAAAAZOBkAAB2alk1eQXfToAi5kxYpWFFAANpxt4hAAA=</t>
  </si>
  <si>
    <t>Hello,_x000D_
_x000D_
Please confirm complete details_x000D_
Container size type / net weights / gross weight/_x000D_
_x000D_
Stephen MONTEIRO_x000D_
Sr. Executive – Mumbai DCO_x000D_
CMA CGM GBS INDIA_x000D_
(ISO 9001 &amp; ISO 27001 Certified Organization)_x000D_
Direct line: +91 (22) 4935 5702/5633_x000D_
VOIP: 889</t>
  </si>
  <si>
    <t>AAMkADQzM2Y3NzFhLTY0MDgtNDVjZS04NDRlLTcxOWI3ODBiZWM2ZABGAAAAAADeaS6YzwGiQrRL4g8SKub4BwCWAZN4hS6LR6cR1E2JdmnrAAAAZOBkAAB2alk1eQXfToAi5kxYpWFFAANpxt4gAAA=</t>
  </si>
  <si>
    <t xml:space="preserve">Fw: GME2 - 6341213680 CMA CGM TAGE 0PGD2W1MA(HOU - SIN) ( cgomez )Dangerous Approval Request (HOU) 1*40GP DCO_11310532  PEX3  </t>
  </si>
  <si>
    <t>Hello,_x000D_
_x000D_
Booking has been created in HARP under  DCO_113105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fAAA=</t>
  </si>
  <si>
    <t xml:space="preserve">Fw: EAG - 6342003550 CMA CGM LAMARTINE 0VBCAE1MA(HOU - ANR) ( awooten )Dangerous Approval Request (HOU) 1*20GP DCO_11310531   VICTORY </t>
  </si>
  <si>
    <t>Hello,_x000D_
_x000D_
Booking has been created in HARP under  DCO_1131053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eAAA=</t>
  </si>
  <si>
    <t>Re: TAE - 6338559350 CMA CGM BIANCA 0LBCIE1MA(SAV - LEH) ( jhoffman )Dangerous Approval Request (HOU) 2*20TK</t>
  </si>
  <si>
    <t>Hello,_x000D_
_x000D_
Kindly note vessel schedule is not updated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QzM2Y3NzFhLTY0MDgtNDVjZS04NDRlLTcxOWI3ODBiZWM2ZABGAAAAAADeaS6YzwGiQrRL4g8SKub4BwCWAZN4hS6LR6cR1E2JdmnrAAAAZOBkAAB2alk1eQXfToAi5kxYpWFFAANpxt4dAAA=</t>
  </si>
  <si>
    <t xml:space="preserve">Fw: Triggered by DG Auto-Approval DG REQUEST: CMA CGM BUTTERFLY / 2229 / TPI / 291261 / 65841474 / NYC0026/TPI / USNYC to SAJED//HAZ_11308128//INDAMEX HZ-IN  indamex </t>
  </si>
  <si>
    <t>Hello,_x000D_
_x000D_
Booking has been created in HARP under  HAZ_113081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cAAA=</t>
  </si>
  <si>
    <t xml:space="preserve">Re: Triggered by DG Auto-Approval DG REQUEST: CMA CGM BUTTERFLY / 2229 / TPI / 291261 / 62841476 / NYC0022/TPI / USNYC to SAJED//HAZ_11307852/INDAMEX HAZ_11307852 HZ-IN </t>
  </si>
  <si>
    <t>Hello,_x000D_
_x000D_
CCN Updat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</t>
  </si>
  <si>
    <t>AAMkADQzM2Y3NzFhLTY0MDgtNDVjZS04NDRlLTcxOWI3ODBiZWM2ZABGAAAAAADeaS6YzwGiQrRL4g8SKub4BwCWAZN4hS6LR6cR1E2JdmnrAAAAZOBkAAB2alk1eQXfToAi5kxYpWFFAANpxt4bAAA=</t>
  </si>
  <si>
    <t>Fw: AWE5 - 6343174200 CMA CGM MARCO POLO 0TUPMN1MA(CHS - SIN) ( jhoffman )Dangerous Approval Request (HOU) 1*40HQ DCO_11310507  COLSUEZ</t>
  </si>
  <si>
    <t>AAMkADQzM2Y3NzFhLTY0MDgtNDVjZS04NDRlLTcxOWI3ODBiZWM2ZABGAAAAAADeaS6YzwGiQrRL4g8SKub4BwCWAZN4hS6LR6cR1E2JdmnrAAAAZOBkAAB2alk1eQXfToAi5kxYpWFFAANpxt4aAAA=</t>
  </si>
  <si>
    <t>Re: &lt;CANCEL&gt;[USEC Loop 6] DG-CMTG(CMA CGM TAGE)/0PGD2W1MA/USNOL-JPTYO,(BK#:242399281,App.:202208311826)-1 x 2TK   Ref-no: &lt;&lt;A5_VD8V08N7.CNT&gt;&gt;</t>
  </si>
  <si>
    <t>Hello,_x000D_
_x000D_
Booking has  been cancell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Npxt4ZAAA=</t>
  </si>
  <si>
    <t xml:space="preserve">Fw: [USEC Loop 6] DG-CMTG(CMA CGM TAGE)/0PGD2W1MA/USNOL-JPTYO,(BK#:242399281,App.:202208312632)-1 x 2TK   Ref-no: &lt;&lt;A0_VD8V08NB.CNT&gt;&gt; DCO_11310497  PEX3 </t>
  </si>
  <si>
    <t>Hello,_x000D_
_x000D_
Booking has been created in HARP under  DCO_1131049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YAAA=</t>
  </si>
  <si>
    <t xml:space="preserve">Fw: [USEC Loop 6] DG-CMTG(CMA CGM TAGE)/0PGD2W1MA/USNOL-JPTYO,(BK#:242399281,App.:202208312634)-1 x 2TK   Ref-no: &lt;&lt;A1_VD8V08N8.CNT&gt;&gt; DCO_11310485  PEX3 </t>
  </si>
  <si>
    <t>Hello,_x000D_
_x000D_
Booking has been created in HARP under  DCO_1131048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XAAA=</t>
  </si>
  <si>
    <t xml:space="preserve">Fw: [USEC Loop 6] DG-CMTG(CMA CGM TAGE)/0PGD2W1MA/USNOL-JPTYO,(BK#:242399281,App.:202208312633)-1 x 2TK   Ref-no: &lt;&lt;A8_VD8V08ND.CNT&gt;&gt; DCO_11310460  PEX3 </t>
  </si>
  <si>
    <t>Hello,_x000D_
_x000D_
Booking has been created in HARP under  DCO_1131046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WAAA=</t>
  </si>
  <si>
    <t xml:space="preserve">Fw: IPE - 6343314240 CMA CGM IVANHOE 2238(ORF - NVA) ( jhoffman )Dangerous Approval Request (HOU) 1*20GP DCO_11310459 INDAMEX </t>
  </si>
  <si>
    <t>Hello,_x000D_
_x000D_
Booking has been created in HARP under  DCO_1131045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VAAA=</t>
  </si>
  <si>
    <t xml:space="preserve">Fw: LA0261587 - MERCOSUL GUARANI 054S DCO_11306115  PLATA </t>
  </si>
  <si>
    <t>Hello,_x000D_
_x000D_
Booking has been created in HARP under  DCO_11306115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pxt4UAAA=</t>
  </si>
  <si>
    <t>Fw: TAE - 6336435340 CMA CGM BIANCA 0LBCIE1MA(SAV - LEH) ( jhoffman )Dangerous Approval Request (HOU) 4*20TK</t>
  </si>
  <si>
    <t>AAMkADQzM2Y3NzFhLTY0MDgtNDVjZS04NDRlLTcxOWI3ODBiZWM2ZABGAAAAAADeaS6YzwGiQrRL4g8SKub4BwCWAZN4hS6LR6cR1E2JdmnrAAAAZOBkAAB2alk1eQXfToAi5kxYpWFFAANpxt4SAAA=</t>
  </si>
  <si>
    <t>Re: TAE - 6333645840 CMA CGM BIANCA 0LBCIE1MA(SAV - LEH) ( jhoffman )Dangerous Approval Request (HOU) 4*20TK</t>
  </si>
  <si>
    <t>Hello,_x000D_
_x000D_
 vessel schedule is not updated now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Npxt4RAAA=</t>
  </si>
  <si>
    <t xml:space="preserve">Fw: BZX - 6334509640 LUTETIA 0GBD3S1MA(MSY - KIG) ( jhoffman )Dangerous Approval Request (HOU) 2*40HQ DCO_11051398/399  BRASEX  </t>
  </si>
  <si>
    <t>Hello,_x000D_
_x000D_
Booking has been created in HARP under  DCO_11051398/399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pxt4QAAA=</t>
  </si>
  <si>
    <t xml:space="preserve">Fw: [PSW Loop 3] DG-APST(APL SENTOSA)/0TUQ2N1MA/USCHS-THLCH,(BK#:242399131,App.:202208312625)-1 x 2TK   Ref-no: &lt;&lt;A0_VD8VZY3W.CNT&gt;&gt; DCO_11310433  COLSUEZ </t>
  </si>
  <si>
    <t>Hello,_x000D_
_x000D_
Booking has been created in HARP under  DCO_1131043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PAAA=</t>
  </si>
  <si>
    <t xml:space="preserve">Fw: 1675451487 - MERCOSUL SUAPE/313N DCO_11310420/21/22  BRACO </t>
  </si>
  <si>
    <t>AAMkADQzM2Y3NzFhLTY0MDgtNDVjZS04NDRlLTcxOWI3ODBiZWM2ZABGAAAAAADeaS6YzwGiQrRL4g8SKub4BwCWAZN4hS6LR6cR1E2JdmnrAAAAZOBkAAB2alk1eQXfToAi5kxYpWFFAANpxt4OAAA=</t>
  </si>
  <si>
    <t xml:space="preserve">Fw: [PSW Loop 3] DG-CMAH(CMA CGM ALEXANDER VON HUMBOLDT)/0TUPEN1MA/USCHS-THLCH,(BK#:242184201,App.:202208312612)-1 x 2SD   Ref-no: &lt;&lt;A5_VD8VZY3A.CNT&gt;&gt; DCO_11310415  COLSUEZ  </t>
  </si>
  <si>
    <t>Hello,_x000D_
_x000D_
Booking has been created in HARP under  DCO_113104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NAAA=</t>
  </si>
  <si>
    <t xml:space="preserve">Fw: Triggered by DG Auto-Approval DG REQUEST: CMA CGM BUTTERFLY / 2229 / TPI / 291261 / 65508141 / NYC0024/TPI / USNYC to SAJED/HAZ_11307827//INDAMEX HZ-IN  HAZ_11307827  indamex </t>
  </si>
  <si>
    <t>Hello,_x000D_
_x000D_
Booking has been created in HARP under  HAZ_113078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MAAA=</t>
  </si>
  <si>
    <t xml:space="preserve">Re: &lt;CANCEL&gt;[USEC Loop 6] DG-CMTG(CMA CGM TAGE)/0PGD2W1MA/USNOL-JPTYO,(BK#:242401111,App.:202208312278)-2 x 2TK   Ref-no: &lt;&lt;A8_VD8V0H7E.CNT&gt;&gt; </t>
  </si>
  <si>
    <t>clementng@evergreen-shipping.us; wendylien@evergreen-marine.com</t>
  </si>
  <si>
    <t>AAMkADQzM2Y3NzFhLTY0MDgtNDVjZS04NDRlLTcxOWI3ODBiZWM2ZABGAAAAAADeaS6YzwGiQrRL4g8SKub4BwCWAZN4hS6LR6cR1E2JdmnrAAAAZOBkAAB2alk1eQXfToAi5kxYpWFFAANpxt4LAAA=</t>
  </si>
  <si>
    <t>Re: &lt;CANCEL&gt;[USEC Loop 6] DG-CMTG(CMA CGM TAGE)/0PGD2W1MA/USNOL-JPTYO,(BK#:242399281,App.:202208311824)-1 x 2TK   Ref-no: &lt;&lt;A5_VD8VZY3L.CNT&gt;&gt;</t>
  </si>
  <si>
    <t>AAMkADQzM2Y3NzFhLTY0MDgtNDVjZS04NDRlLTcxOWI3ODBiZWM2ZABGAAAAAADeaS6YzwGiQrRL4g8SKub4BwCWAZN4hS6LR6cR1E2JdmnrAAAAZOBkAAB2alk1eQXfToAi5kxYpWFFAANpxt4KAAA=</t>
  </si>
  <si>
    <t>Re: &lt;CANCEL&gt;[USEC Loop 6] DG-CMTG(CMA CGM TAGE)/0PGD2W1MA/USNOL-JPTYO,(BK#:242399281,App.:202208311825)-1 x 2TK   Ref-no: &lt;&lt;A7_VD8VZY3M.CNT&gt;&gt;</t>
  </si>
  <si>
    <t>AAMkADQzM2Y3NzFhLTY0MDgtNDVjZS04NDRlLTcxOWI3ODBiZWM2ZABGAAAAAADeaS6YzwGiQrRL4g8SKub4BwCWAZN4hS6LR6cR1E2JdmnrAAAAZOBkAAB2alk1eQXfToAi5kxYpWFFAANpxt4JAAA=</t>
  </si>
  <si>
    <t xml:space="preserve">Fw: ***P-0 Top Urgent***  [REPLACEMENT] DG REQUEST: APL CALIFORNIA / 007E / IN2 / 289631 / 62510338 / SAV0275/IN2 / USSAV to INNSA   DCO_11310347   INDAMEX </t>
  </si>
  <si>
    <t>Hello,_x000D_
_x000D_
Booking has been created in HARP under  DCO_1131034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IAAA=</t>
  </si>
  <si>
    <t xml:space="preserve">Fw: GME2 - 6341029750 CMA CGM TAGE 0PGD2W1MA(HOU - SIN) ( jhoffman )Dangerous Approval Request (HOU) 6*40GP//DCO_11301317/18/21-24///  pex3 </t>
  </si>
  <si>
    <t>Hello,_x000D_
_x000D_
Booking has been created in HARP under  DCO_11301317/18/21-24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pxt4HAAA=</t>
  </si>
  <si>
    <t xml:space="preserve">Fw: 4127352610 - MERCOSUL ITAJAI/169N DCO_11310253 BRACO </t>
  </si>
  <si>
    <t>Hello,_x000D_
_x000D_
Booking has been created in HARP under  DCO_1131025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GAAA=</t>
  </si>
  <si>
    <t xml:space="preserve">Re: 4127352610 - MERCOSUL ITAJAI/169N DCO_11310253  BRACO </t>
  </si>
  <si>
    <t>IGNORE BELOW MAIL_x000D_
_________________________________x000D_
From: MUMDCO-SUPPORT.NOR &lt;ssc.dgsupport.nor@cma-cgm.com&gt;_x000D_
Sent: 31 August 2022 23:03_x000D_
To: usa.dco &lt;usa.dco@cma-cgm.com&gt;_x000D_
Subject: Fw: 4127352610 - MERCOSUL ITAJAI/169N DCO_11310253 BRACO_x000D_
_x000D_
Hello,_x000D_
_x000D_
Bo</t>
  </si>
  <si>
    <t>AAMkADQzM2Y3NzFhLTY0MDgtNDVjZS04NDRlLTcxOWI3ODBiZWM2ZABGAAAAAADeaS6YzwGiQrRL4g8SKub4BwCWAZN4hS6LR6cR1E2JdmnrAAAAZOBkAAB2alk1eQXfToAi5kxYpWFFAANpxt4FAAA=</t>
  </si>
  <si>
    <t xml:space="preserve">Fw: 4127352610 - MERCOSUL ITAJAI/169N DCO_11310253  BRACO </t>
  </si>
  <si>
    <t>AAMkADQzM2Y3NzFhLTY0MDgtNDVjZS04NDRlLTcxOWI3ODBiZWM2ZABGAAAAAADeaS6YzwGiQrRL4g8SKub4BwCWAZN4hS6LR6cR1E2JdmnrAAAAZOBkAAB2alk1eQXfToAi5kxYpWFFAANpxt4EAAA=</t>
  </si>
  <si>
    <t xml:space="preserve">Fw: 0278569782 - MERCOSUL SANTOS/312N DCO_11310246  BRACO </t>
  </si>
  <si>
    <t>Hello,_x000D_
_x000D_
Booking has been created in HARP under  DCO_1131024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4DAAA=</t>
  </si>
  <si>
    <t xml:space="preserve">Hello,_x000D_
_x000D_
Please advise Container size type and provide weights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pxt4CAAA=</t>
  </si>
  <si>
    <t>Hello,_x000D_
_x000D_
please reconfirm Vessel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</t>
  </si>
  <si>
    <t>AAMkADQzM2Y3NzFhLTY0MDgtNDVjZS04NDRlLTcxOWI3ODBiZWM2ZABGAAAAAADeaS6YzwGiQrRL4g8SKub4BwCWAZN4hS6LR6cR1E2JdmnrAAAAZOBkAAB2alk1eQXfToAi5kxYpWFFAANpxt4BAAA=</t>
  </si>
  <si>
    <t xml:space="preserve">Fw: DG REQUEST: APL CALIFORNIA / 007E / IN2 / 289631 / 26718273 / SAV0263/IN2 / USSAV to INNSA \\ HAZ_11308915 \\ INDAMEX2 HZ-IN </t>
  </si>
  <si>
    <t>Hello,_x000D_
_x000D_
Booking has been created in HARP under  HAZ_11308915 ​_x000D_
_x000D_
ECN details updated_x000D_
_x000D_
Stephen MONTEIRO_x000D_
Sr. Executive – Mumbai DCO_x000D_
CMA CGM GBS INDIA_x000D_
(ISO 9001 &amp; ISO 27001 Certified Organization)_x000D_
Direct line: +91 (22) 4935 5702/5633_x000D_
VOIP: 8896 570</t>
  </si>
  <si>
    <t>AAMkADQzM2Y3NzFhLTY0MDgtNDVjZS04NDRlLTcxOWI3ODBiZWM2ZABGAAAAAADeaS6YzwGiQrRL4g8SKub4BwCWAZN4hS6LR6cR1E2JdmnrAAAAZOBkAAB2alk1eQXfToAi5kxYpWFFAANpxt4AAAA=</t>
  </si>
  <si>
    <t xml:space="preserve">Fw: Partner acceptance request - M1Y PRESIDENT CLEVELAND(US) Voy: 0DKW for booking # USMX56735 DCO_11310127  EX1PLMA </t>
  </si>
  <si>
    <t>Hello,_x000D_
_x000D_
Booking has been created in HARP under  DCO_113101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/AAA=</t>
  </si>
  <si>
    <t xml:space="preserve">Fw: *P  CMA CGM BUTTERFLY DG eBkg 60846334-USNYC  Pending HZ-IN  HAZ_11296169-72 </t>
  </si>
  <si>
    <t>Hello,_x000D_
_x000D_
Booking has been updated in HARP under  HAZ_11296169-72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pxt3+AAA=</t>
  </si>
  <si>
    <t xml:space="preserve">Fw: *P  CMA CGM BUTTERFLY DG eBkg 60846334-USNYC  Pending HZ-IN </t>
  </si>
  <si>
    <t>SALVI Sameer; GAWDE Siddhi</t>
  </si>
  <si>
    <t>Hello,_x000D_
_x000D_
fyr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rial Es</t>
  </si>
  <si>
    <t>AAMkADQzM2Y3NzFhLTY0MDgtNDVjZS04NDRlLTcxOWI3ODBiZWM2ZABGAAAAAADeaS6YzwGiQrRL4g8SKub4BwCWAZN4hS6LR6cR1E2JdmnrAAAAZOBkAAB2alk1eQXfToAi5kxYpWFFAANpxt39AAA=</t>
  </si>
  <si>
    <t xml:space="preserve">Fw: [REPLACEMENT] DG REQUEST: APL CALIFORNIA / 007E / IN2 / 289631 / 61168864 / SAV0003/IN2 / USSAV to INNSA \\ HAZ_11180175 \\ INDAMEX2 HZ-IX  </t>
  </si>
  <si>
    <t>Hello,_x000D_
_x000D_
Booking has been updated in HARP under  HAZ_1118017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8AAA=</t>
  </si>
  <si>
    <t xml:space="preserve">Fw: Bookings sent by EDI missing approval - EXPRESS FRANCE 237N - BRSSZ HAZ_11310001 BRASEX </t>
  </si>
  <si>
    <t>Hello,_x000D_
_x000D_
Booking has been created in HARP under  HAZ_1131000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7AAA=</t>
  </si>
  <si>
    <t>Re: [REPLACEMENT] DG REQUEST: CMA CGM CARL ANTOINE / 2229N / SWX / 291977 / 68511654 / CTG0260/SWX / COCTG to DOCAU \\ HAZ_11289941 \\ WCC HZ-WC</t>
  </si>
  <si>
    <t>Hello,_x000D_
_x000D_
Chemical name updat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</t>
  </si>
  <si>
    <t>AAMkADQzM2Y3NzFhLTY0MDgtNDVjZS04NDRlLTcxOWI3ODBiZWM2ZABGAAAAAADeaS6YzwGiQrRL4g8SKub4BwCWAZN4hS6LR6cR1E2JdmnrAAAAZOBkAAB2alk1eQXfToAi5kxYpWFFAANpxt36AAA=</t>
  </si>
  <si>
    <t xml:space="preserve">Fw: Hazardous Request: 30150585; MARFRET MARAJO; 2276139S; COCTG-PAMIT DCO_11309930  URABA  </t>
  </si>
  <si>
    <t>Hello,_x000D_
_x000D_
Booking has been created in HARP under  DCO_1130993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5AAA=</t>
  </si>
  <si>
    <t>Fw: [REPLACEMENT] DG REQUEST: CMA CGM CARL ANTOINE / 2229N / SWX / 291977 / 68511654 / CTG0260/SWX / COCTG to DOCAU \\ HAZ_11289941 \\ WCC HZ-WC</t>
  </si>
  <si>
    <t>Hello,_x000D_
_x000D_
_x000D_
_x000D_
Booking has been created under HAZ_1128994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4AAA=</t>
  </si>
  <si>
    <t>Re: Partner acceptance request - M1U PRESIDENT FD ROOSEVELT(US)  Voy: 0DMW for booking # USG309301 \\ DCO_11309204 \\ EX1PLMA</t>
  </si>
  <si>
    <t>Hello,_x000D_
_x000D_
_x000D_
_x000D_
Booking has been created under DCO_11309204_x000D_
_x000D_
NOTE: CAA ticked for packing._x000D_
_x000D_
_x000D_
Regards,_x000D_
Nitin PANDEY_x000D_
Sr. Executive – Mumbai DCO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Npxt33AAA=</t>
  </si>
  <si>
    <t>Fw: [REPLACEMENT] DG REQUEST: CMA CGM OHIO / 2232S / SWX / 291984 / 62175258 / CTG0109/SWX / COCTG to PECLL \\ HAZ_11267634 \\ WCC</t>
  </si>
  <si>
    <t>Hello,_x000D_
_x000D_
_x000D_
_x000D_
Booking has been created under HAZ_1126763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2AAA=</t>
  </si>
  <si>
    <t xml:space="preserve">Fw: Hazardous Request: 30150451; OLIVIA I; 2205137N; COCTG-ESBCN DCO_11306080/82-86  medcari1 </t>
  </si>
  <si>
    <t>Hello,_x000D_
_x000D_
_x000D_
_x000D_
Booking has been created under DCO_11306080/82-86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pxt31AAA=</t>
  </si>
  <si>
    <t>Fw: [REPLACEMENT] DG REQUEST: APL CALIFORNIA / 007E / IN2 / 289631 / 64833952 / SAV0253/IN2 / USSAV to INNSA \\ DCO_11309134/38 \\ INDAMEX2</t>
  </si>
  <si>
    <t>Hello,_x000D_
_x000D_
_x000D_
_x000D_
Booking has been created under DCO_11309134/38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pxt30AAA=</t>
  </si>
  <si>
    <t>Fw: Hazardous Request: 30150449; KATHERINE; 2205139N; DOCAU-COCTG DCO_11306070/72-76 medcari1</t>
  </si>
  <si>
    <t>Hello,_x000D_
_x000D_
_x000D_
_x000D_
Booking has been created under DCO_11306070/72-76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pxt3zAAA=</t>
  </si>
  <si>
    <t>Fw: *P  CMA CGM CARL ANTOINE DG eBkg 31080699 REJECTED//HAZ_11295375//WCC HZ-WC</t>
  </si>
  <si>
    <t>Hello,_x000D_
_x000D_
_x000D_
_x000D_
Booking has been created under HAZ_1129537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yAAA=</t>
  </si>
  <si>
    <t>Fw: DG REQUEST: CMA CGM ARKANSAS / 2234S / SWX / 291988 / 66158156 / CTG0154/SWX / COCTG to CLSAI \\ DCO_11008912 \\ WCC</t>
  </si>
  <si>
    <t>Hello,_x000D_
_x000D_
_x000D_
_x000D_
Booking has been created under DCO_1100891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xAAA=</t>
  </si>
  <si>
    <t>Fw: *P  CMA CGM CARL ANTOINE DG eBkg 99137795 REJECTED \\ HAZ_11300624 \\ WCC</t>
  </si>
  <si>
    <t>Hello,_x000D_
_x000D_
_x000D_
_x000D_
Booking has been created under HAZ_1130062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wAAA=</t>
  </si>
  <si>
    <t>Fw: *P  CMA CGM CARL ANTOINE DG eBkg 68513581 REJECTED \\ HAZ_11303072 \\ WCC</t>
  </si>
  <si>
    <t>Hello,_x000D_
_x000D_
_x000D_
_x000D_
Booking has been created under HAZ_1130307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vAAA=</t>
  </si>
  <si>
    <t>Fw: [USEC Loop 6] DG-SMYT(SEAMAX MYSTIC)/0PGD4W1MA/USNOL-JPKBE,(BK#:242401161,App.:202208312237)-1 x 2TK   Ref-no: &lt;&lt;A1_VD8VW7F9.CNT&gt;&gt; \\ DCO_11309054 \\ PEX3</t>
  </si>
  <si>
    <t>Hello,_x000D_
_x000D_
_x000D_
_x000D_
Booking has been created under DCO_1130905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uAAA=</t>
  </si>
  <si>
    <t>Fw: [USEC Loop 6] DG-CGFG(CMA CGM FIGARO)/0PGDAW1MA/USNOL-JPTYO,(BK#:242358431,App.:202208312279)-2 x 2TK   Ref-no: &lt;&lt;A0_VD8VW7DI.CNT&gt;&gt; \\ DCO_11308971-72 \\ PEX3</t>
  </si>
  <si>
    <t>Hello,_x000D_
_x000D_
_x000D_
_x000D_
Booking has been created under DCO_11308971-72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pxt3tAAA=</t>
  </si>
  <si>
    <t>Fw: [USEC Loop 6] DG-SMYT(SEAMAX MYSTIC)/0PGD4W1MA/USNOL-JPKBE,(BK#:242401161,App.:202208312238)-2 x 2TK   Ref-no: &lt;&lt;A5_VD8VW7F3.CNT&gt;&gt; \\ DCO_11308967-68 \\ PEX3</t>
  </si>
  <si>
    <t>Hello,_x000D_
_x000D_
_x000D_
_x000D_
Booking has been created under DCO_11308967-68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pxt3sAAA=</t>
  </si>
  <si>
    <t>Fw: [USEC Loop 6] DG-CMTG(CMA CGM TAGE)/0PGD2W1MA/USNOL-JPTYO,(BK#:242401111,App.:202208312278)-2 x 2TK   Ref-no: &lt;&lt;A7_VD8VW7F7.CNT&gt;&gt; \\ DCO_11308959/62 \\ PEX3</t>
  </si>
  <si>
    <t>Hello,_x000D_
_x000D_
_x000D_
_x000D_
Booking has been created under DCO_11308959/62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pxt3rAAA=</t>
  </si>
  <si>
    <t>Fw: [USEC Loop 6] DG-CGFG(CMA CGM FIGARO)/0PGDAW1MA/USNOL-JPTYO,(BK#:242401151,App.:202208312246)-3 x 2TK   Ref-no: &lt;&lt;A4_VD8VW7F2.CNT&gt;&gt; \\ DCO_11308933-35 \\ PEX3</t>
  </si>
  <si>
    <t>Hello,_x000D_
_x000D_
_x000D_
_x000D_
Booking has been created under DCO_11308933-35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pxt3qAAA=</t>
  </si>
  <si>
    <t>Fw: DG REQUEST: APL CALIFORNIA / 007E / IN2 / 289631 / 26718273 / SAV0263/IN2 / USSAV to INNSA \\ HAZ_11308915 \\ INDAMEX2</t>
  </si>
  <si>
    <t>Hello,_x000D_
_x000D_
_x000D_
_x000D_
Booking has been created under HAZ_1130891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pAAA=</t>
  </si>
  <si>
    <t>Fw: [REPLACEMENT] DG REQUEST: CMA CGM CARL ANTOINE / 2229N / SWX / 291977 / 68511654 / CTG0260/SWX / COCTG to DOCAU \\ HAZ_11289941 \\ WCC</t>
  </si>
  <si>
    <t>AAMkADQzM2Y3NzFhLTY0MDgtNDVjZS04NDRlLTcxOWI3ODBiZWM2ZABGAAAAAADeaS6YzwGiQrRL4g8SKub4BwCWAZN4hS6LR6cR1E2JdmnrAAAAZOBkAAB2alk1eQXfToAi5kxYpWFFAANpxt3oAAA=</t>
  </si>
  <si>
    <t xml:space="preserve">Fw: REMINDER: DG REQUEST: CMA CGM BUTTERFLY / 2229 / TPI / 291261 / 69179661 / NYC0021/TPI / USNYC to INMUN \\ HAZ_11300373-76 \\ INDAMEX </t>
  </si>
  <si>
    <t>Hello,_x000D_
_x000D_
_x000D_
_x000D_
Booking has been created under HAZ_11300373-76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pxt3nAAA=</t>
  </si>
  <si>
    <t>Fw: [REPLACEMENT] DG REQUEST: APL CALIFORNIA / 007E / IN2 / 289631 / 61168864 / SAV0003/IN2 / USSAV to INNSA \\ HAZ_11180175 \\ INDAMEX2</t>
  </si>
  <si>
    <t>Hello,_x000D_
_x000D_
_x000D_
_x000D_
Booking has been created under HAZ_1118017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mAAA=</t>
  </si>
  <si>
    <t>Fw: TAT3 - 2135326640 CMA CGM NERVAL 0VBC2E1MA(HOU - ANR) ( WANGTI5 )Dangerous Approval Request (HOU) 1*20GP \\ DCO_11308808 \\ VICTORY</t>
  </si>
  <si>
    <t>Hello,_x000D_
_x000D_
_x000D_
_x000D_
Booking has been created under DCO_1130880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lAAA=</t>
  </si>
  <si>
    <t>Fw: [REMINDER] DG REQUEST: APL CALIFORNIA / 007E / IN2 / 289631 / 69168179 / SAV0266/IN2 / USSAV to INNSA \\ HAZ_11308770-73 \\ INDAMEX2</t>
  </si>
  <si>
    <t>Hello,_x000D_
_x000D_
_x000D_
_x000D_
Booking has been created under HAZ_11308770-73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pxt3kAAA=</t>
  </si>
  <si>
    <t>Hello,_x000D_
_x000D_
_x000D_
_x000D_
Booking has been created under HAZ_1129517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jAAA=</t>
  </si>
  <si>
    <t>Fw: *P  CMA CGM CARL ANTOINE DG eBkg 12701919 REJECTED \\ HAZ_11295179 \\ WCC HZ-WC</t>
  </si>
  <si>
    <t>Hello,_x000D_
_x000D_
_x000D_
_x000D_
Booking has been created under HAZ_1129517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iAAA=</t>
  </si>
  <si>
    <t>Fw: TAT3 - 2703908890 CMA CGM NERVAL 0VBC2E1MA(HOU - BRV) ( GUCA2 )Dangerous Approval Request (HOU) 6*40HQ \\ DCO_11308579-82/632/641 \\ VICTORY</t>
  </si>
  <si>
    <t xml:space="preserve">Hello,_x000D_
_x000D_
_x000D_
_x000D_
Booking has been created under DCO_11308579-82/632/641_x000D_
_x000D_
_x000D_
_x000D_
_x000D_
Regards,_x000D_
Nitin PANDEY_x000D_
Sr. Executive – Mumbai DCO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Npxt3hAAA=</t>
  </si>
  <si>
    <t>RFI \\\\ [USEC Loop 6] DG-CMTG(CMA CGM TAGE)/0PGD2W1MA/USNOL-JPTYO,(BK#:242399281,App.:202208311826)-1 x 2TK   Ref-no: &lt;&lt;A5_VD8ZS1RX.CNT&gt;&gt; \\\\ DCO_11308572</t>
  </si>
  <si>
    <t>clementng@evergreen-shipping.us; eileenliu@evergreen-marine.com; mailbkg@evergreen.com.tw; usa.dco</t>
  </si>
  <si>
    <t>Hello_x000D_
_x000D_
_x000D_
Kindly advise correct proper shipping name or flashpoint details.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6,</t>
  </si>
  <si>
    <t>AAMkADQzM2Y3NzFhLTY0MDgtNDVjZS04NDRlLTcxOWI3ODBiZWM2ZABGAAAAAADeaS6YzwGiQrRL4g8SKub4BwCWAZN4hS6LR6cR1E2JdmnrAAAAZOBkAAB2alk1eQXfToAi5kxYpWFFAANpxt3gAAA=</t>
  </si>
  <si>
    <t>RFI \\\\ [USEC Loop 6] DG-CMTG(CMA CGM TAGE)/0PGD2W1MA/USNOL-JPTYO,(BK#:242399281,App.:202208311825)-1 x 2TK   Ref-no: &lt;&lt;A0_VD8ZS1RA.CNT&gt;&gt; \\\\ DCO_11308484</t>
  </si>
  <si>
    <t>Hello_x000D_
_x000D_
_x000D_
Kindly advise correct Proper Shipping name or flashpoint details.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6,</t>
  </si>
  <si>
    <t>AAMkADQzM2Y3NzFhLTY0MDgtNDVjZS04NDRlLTcxOWI3ODBiZWM2ZABGAAAAAADeaS6YzwGiQrRL4g8SKub4BwCWAZN4hS6LR6cR1E2JdmnrAAAAZOBkAAB2alk1eQXfToAi5kxYpWFFAANpxt3fAAA=</t>
  </si>
  <si>
    <t>RFI \\\\ [USEC Loop 6] DG-CMTG(CMA CGM TAGE)/0PGD2W1MA/USNOL-JPTYO,(BK#:242399281,App.:202208311824)-1 x 2TK   Ref-no: &lt;&lt;A4_VD8ZS1RE.CNT&gt;&gt; \\\\ DCO_11308447</t>
  </si>
  <si>
    <t>Hello_x000D_
_x000D_
_x000D_
Kindly advise correct Proper Shipping Name or flashpoint details._x000D_
_x000D_
_x000D_
_x000D_
_x000D_
_x000D_
_x000D_
Siddhi GAWDE_x000D_
_x000D_
Specialist – Mumbai DCO_x000D_
_x000D_
Direct line: +91 (22) 4095 5702_x000D_
_x000D_
VoIP: 8896 5702_x000D_
_x000D_
CMA CGM GBS India_x000D_
_x000D_
3rd Floor, , D-3, Kalpataru Prime, Road No. 16,</t>
  </si>
  <si>
    <t>AAMkADQzM2Y3NzFhLTY0MDgtNDVjZS04NDRlLTcxOWI3ODBiZWM2ZABGAAAAAADeaS6YzwGiQrRL4g8SKub4BwCWAZN4hS6LR6cR1E2JdmnrAAAAZOBkAAB2alk1eQXfToAi5kxYpWFFAANpxt3eAAA=</t>
  </si>
  <si>
    <t>FW: remind: TAT2 - 2705964600 CMA CGM TOSCA 0LBC2E1MA(ORF - RTM) ( XUCI )Dangerous Approval Request (HOU) 1*20GP//DCO_11295156//LIBERTY</t>
  </si>
  <si>
    <t xml:space="preserve">Hello Team,_x000D_
_x000D_
Booking has been created in HARP under DCO_11295156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4kAAA=</t>
  </si>
  <si>
    <t>Re: URGENT//&lt;&lt;TO:CMA&gt;&gt; ONE_Application   DG - [IEX] CMA CGM BUTTERFLY 2129E / USORF / INNSA, RICCGZ446900    DCO_11308086 / 8090 / 8097 - 8114    INDAMEX</t>
  </si>
  <si>
    <t xml:space="preserve">Hello_x000D_
_x000D_
_x000D_
Booking created in HARP under DCO_11308086 / 8090 / 8097 - 8114_x000D_
_x000D_
_x000D_
ETA taken as per below mail._x000D_
_x000D_
Kindly advise if all ok._x000D_
_x000D_
_x000D_
_x000D_
_x000D_
_x000D_
_x000D_
Siddhi GAWDE_x000D_
_x000D_
Specialist – Mumbai DCO_x000D_
_x000D_
Direct line: +91 (22) 4095 5702_x000D_
_x000D_
VoIP: 8896 5702_x000D_
_x000D_
CMA CGM </t>
  </si>
  <si>
    <t>AAMkADQzM2Y3NzFhLTY0MDgtNDVjZS04NDRlLTcxOWI3ODBiZWM2ZABGAAAAAADeaS6YzwGiQrRL4g8SKub4BwCWAZN4hS6LR6cR1E2JdmnrAAAAZOBkAAB2alk1eQXfToAi5kxYpWFFAANpxt3dAAA=</t>
  </si>
  <si>
    <t>Fw: URGENT//&lt;&lt;TO:CMA&gt;&gt; ONE_Application   DG - [IEX] CMA CGM BUTTERFLY 2129E / USORF / INNSA, RICCGZ446900    DCO_11308086 / 8090 / 8097 - 8114    INDAMEX</t>
  </si>
  <si>
    <t>Hello_x000D_
_x000D_
_x000D_
Booking created in HARP under DCO_11308086 / 8090 / 8097 - 8114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</t>
  </si>
  <si>
    <t>AAMkADQzM2Y3NzFhLTY0MDgtNDVjZS04NDRlLTcxOWI3ODBiZWM2ZABGAAAAAADeaS6YzwGiQrRL4g8SKub4BwCWAZN4hS6LR6cR1E2JdmnrAAAAZOBkAAB2alk1eQXfToAi5kxYpWFFAANpxt3cAAA=</t>
  </si>
  <si>
    <t>FW: Triggered by DG Auto-Approval DG REQUEST: SWANSEA / 004E / IN2 / 289637 / 60180132 / SAV0226/IN2 / USSAV to INNSA//HAZ_11308223//INDAMEX2</t>
  </si>
  <si>
    <t>Hello Team,_x000D_
_x000D_
Booking has been created in HARP under HAZ_11308223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QzM2Y3NzFhLTY0MDgtNDVjZS04NDRlLTcxOWI3ODBiZWM2ZABGAAAAAADeaS6YzwGiQrRL4g8SKub4BwCWAZN4hS6LR6cR1E2JdmnrAAAAZOBkAAB2alk1eQXfToAi5kxYpWFFAANSb24jAAA=</t>
  </si>
  <si>
    <t>FW: Triggered by DG Auto-Approval DG REQUEST: CMA CGM BUTTERFLY / 2229 / TPI / 291261 / 65508143 / NYC0025/TPI / USNYC to SAJED/HAZ_11307867//INDAMEX</t>
  </si>
  <si>
    <t xml:space="preserve">Hello Team,_x000D_
_x000D_
Booking has been created in HARP under HAZ_11307867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QzM2Y3NzFhLTY0MDgtNDVjZS04NDRlLTcxOWI3ODBiZWM2ZABGAAAAAADeaS6YzwGiQrRL4g8SKub4BwCWAZN4hS6LR6cR1E2JdmnrAAAAZOBkAAB2alk1eQXfToAi5kxYpWFFAANSb24iAAA=</t>
  </si>
  <si>
    <t>FW: Triggered by DG Auto-Approval DG REQUEST: CMA CGM BUTTERFLY / 2229 / TPI / 291261 / 65841474 / NYC0026/TPI / USNYC to SAJED//HAZ_11308128//INDAMEX</t>
  </si>
  <si>
    <t>Hello Team,_x000D_
_x000D_
Booking has been created in HARP under HAZ_11308128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QzM2Y3NzFhLTY0MDgtNDVjZS04NDRlLTcxOWI3ODBiZWM2ZABGAAAAAADeaS6YzwGiQrRL4g8SKub4BwCWAZN4hS6LR6cR1E2JdmnrAAAAZOBkAAB2alk1eQXfToAi5kxYpWFFAANSb24hAAA=</t>
  </si>
  <si>
    <t>FW: Triggered by DG Auto-Approval DG REQUEST: CMA CGM BUTTERFLY / 2229 / TPI / 291261 / 62841476 / NYC0022/TPI / USNYC to SAJED//HAZ_11307852/INDAMEX</t>
  </si>
  <si>
    <t>Hello Team,_x000D_
_x000D_
Booking has been created in HARP under HAZ_11307852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QzM2Y3NzFhLTY0MDgtNDVjZS04NDRlLTcxOWI3ODBiZWM2ZABGAAAAAADeaS6YzwGiQrRL4g8SKub4BwCWAZN4hS6LR6cR1E2JdmnrAAAAZOBkAAB2alk1eQXfToAi5kxYpWFFAANSb24gAAA=</t>
  </si>
  <si>
    <t>FW: Triggered by DG Auto-Approval DG REQUEST: CMA CGM BUTTERFLY / 2229 / TPI / 291261 / 65508141 / NYC0024/TPI / USNYC to SAJED/HAZ_11307827//INDAMEX</t>
  </si>
  <si>
    <t xml:space="preserve">Hello Team,_x000D_
_x000D_
Booking has been created in HARP under HAZ_11307827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QzM2Y3NzFhLTY0MDgtNDVjZS04NDRlLTcxOWI3ODBiZWM2ZABGAAAAAADeaS6YzwGiQrRL4g8SKub4BwCWAZN4hS6LR6cR1E2JdmnrAAAAZOBkAAB2alk1eQXfToAi5kxYpWFFAANSb24fAAA=</t>
  </si>
  <si>
    <t>Fw: TLP2 - 2702091080 CMA CGM MUMBAI 0MHD7E1MA(ZLO - CLL) ( CAMPOAD )Dangerous Approval Request (MEX) 1*40HQ    DCO_11307667    ACSA1</t>
  </si>
  <si>
    <t xml:space="preserve">Hello_x000D_
_x000D_
_x000D_
Booking created in HARP under DCO_11307667_x000D_
_x000D_
_x000D_
Kindly advise if all ok._x000D_
_x000D_
_x000D_
_x000D_
_x000D_
_x000D_
_x000D_
Siddhi GAWDE_x000D_
_x000D_
Specialist – Mumbai DCO_x000D_
_x000D_
Direct line: +91 (22) 4095 5702_x000D_
_x000D_
VoIP: 8896 5702_x000D_
_x000D_
CMA CGM GBS India_x000D_
_x000D_
3rd Floor, , D-3, Kalpataru Prime, Road </t>
  </si>
  <si>
    <t>AAMkADQzM2Y3NzFhLTY0MDgtNDVjZS04NDRlLTcxOWI3ODBiZWM2ZABGAAAAAADeaS6YzwGiQrRL4g8SKub4BwCWAZN4hS6LR6cR1E2JdmnrAAAAZOBkAAB2alk1eQXfToAi5kxYpWFFAANpxt3bAAA=</t>
  </si>
  <si>
    <t>Fw: DG REQUEST: CMA CGM ORFEO / 2234 / TPI / 293444 / 68842859 / NYC0002/TPI / USNYC to INNSA \\ HAZ_11248766 \\ INDAMEX</t>
  </si>
  <si>
    <t>Hello,_x000D_
_x000D_
_x000D_
_x000D_
Booking has been created under HAZ_1124876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3aAAA=</t>
  </si>
  <si>
    <t>FW: Partner acceptance request - 0LU PRESIDENT TRUMAN(US) Voy: 0DGW for booking # USMX56612 DCO_11278355  EX1PLMA</t>
  </si>
  <si>
    <t xml:space="preserve">Hello Team,_x000D_
_x000D_
Booking has been Amended as per the attachment DCO_11278355_x000D_
_x000D_
_x000D_
Kundan DALVI_x000D_
Specialist - Mumbai DCO_x000D_
Direct line: +91 (22) 4935 5702/5633_x000D_
VOIP: 8896 5702/5633_x000D_
_x000D_
Address CMA CGM GBS India_x000D_
3rd Floor, D-3, Kalpataru Prime,_x000D_
Road No. 16, </t>
  </si>
  <si>
    <t>AAMkADQzM2Y3NzFhLTY0MDgtNDVjZS04NDRlLTcxOWI3ODBiZWM2ZABGAAAAAADeaS6YzwGiQrRL4g8SKub4BwCWAZN4hS6LR6cR1E2JdmnrAAAAZOBkAAB2alk1eQXfToAi5kxYpWFFAANSb24eAAA=</t>
  </si>
  <si>
    <t>FW: [ONE_Dangerous Cargo] BOGC08806300 / MCBT0012E / CMA CGM BALBOA V-0YL4FS1MAS / POR: MXZLO / POD-SVAQJ / NYKU3926946 - TRHU2645688//DCO_11305758/59 //TIKAL2</t>
  </si>
  <si>
    <t xml:space="preserve">Hello Team,_x000D_
_x000D_
Partner chasing for acceptance  DCO_11305758/59_x000D_
_x000D_
_x000D_
_x000D_
Kundan DALVI_x000D_
Specialist - Mumbai DCO_x000D_
Direct line: +91 (22) 4935 5702/5633_x000D_
VOIP: 8896 5702/5633_x000D_
_x000D_
Address CMA CGM GBS India_x000D_
3rd Floor, D-3, Kalpataru Prime,_x000D_
Road No. 16, Wagle </t>
  </si>
  <si>
    <t>AAMkADQzM2Y3NzFhLTY0MDgtNDVjZS04NDRlLTcxOWI3ODBiZWM2ZABGAAAAAADeaS6YzwGiQrRL4g8SKub4BwCWAZN4hS6LR6cR1E2JdmnrAAAAZOBkAAB2alk1eQXfToAi5kxYpWFFAANSb24dAAA=</t>
  </si>
  <si>
    <t>FW: BZX - 6334292750 LUTETIA 0GBD3S1MA(MSY - MZL) ( jhoffman )Dangerous Approval Request (HOU) 1*20TK/DCO_11238188//BRASEX</t>
  </si>
  <si>
    <t xml:space="preserve">Hello Team,_x000D_
_x000D_
Booking has been created in HARP under DCO_11238188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4cAAA=</t>
  </si>
  <si>
    <t>FW: &lt;&lt;TO:CMA&gt;&gt; ONE_Application DG - [IEX] CMA CGM BUTTERFLY 2129E / USNYC / INNSA, RICCFH979500//DCO_11307188/INDAMEX</t>
  </si>
  <si>
    <t xml:space="preserve">Hello Team,_x000D_
_x000D_
Booking has been created in HARP under DCO_11307188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QzM2Y3NzFhLTY0MDgtNDVjZS04NDRlLTcxOWI3ODBiZWM2ZABGAAAAAADeaS6YzwGiQrRL4g8SKub4BwCWAZN4hS6LR6cR1E2JdmnrAAAAZOBkAAB2alk1eQXfToAi5kxYpWFFAANSb24bAAA=</t>
  </si>
  <si>
    <t>Fw: &lt;&lt;TO:CMA&gt;&gt; ONE_Application   DG - [IEX] CMA CGM ORFEO 2134E / USNYC / SAJED, RICCGM332600//DCO_11306981/982///INDAMEX</t>
  </si>
  <si>
    <t>Hello,_x000D_
_x000D_
Booking created under DCO_11306981/98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pxt3ZAAA=</t>
  </si>
  <si>
    <t>Fw: 8605274493 - MERCOSUL ITAJAI/169N//DCO_11306974///BRACO</t>
  </si>
  <si>
    <t>Hello,_x000D_
_x000D_
Booking created under DCO_1130697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3YAAA=</t>
  </si>
  <si>
    <t>Hello Partner,_x000D_
_x000D_
As per the subject voyage, the ETA has already passed, could you please advise the date of POL and POD?_x000D_
_x000D_
_x000D_
_x000D_
_x000D_
Kundan DALVI _x000D_
Specialist - Mumbai DCO_x000D_
Direct line: +91 (22) 4935 5702/5633_x000D_
VOIP: 8896 5702/5633   _x000D_
_x000D_
Address CMA CGM GBS</t>
  </si>
  <si>
    <t>AAMkADQzM2Y3NzFhLTY0MDgtNDVjZS04NDRlLTcxOWI3ODBiZWM2ZABGAAAAAADeaS6YzwGiQrRL4g8SKub4BwCWAZN4hS6LR6cR1E2JdmnrAAAAZOBkAAB2alk1eQXfToAi5kxYpWFFAANSb24aAAA=</t>
  </si>
  <si>
    <t>Fw: 4850127496 - MERCOSUL ITAJAI/169N//DCO_11306972/973//BRACO</t>
  </si>
  <si>
    <t>Hello,_x000D_
_x000D_
Booking created under DCO_11306972/97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</t>
  </si>
  <si>
    <t>AAMkADQzM2Y3NzFhLTY0MDgtNDVjZS04NDRlLTcxOWI3ODBiZWM2ZABGAAAAAADeaS6YzwGiQrRL4g8SKub4BwCWAZN4hS6LR6cR1E2JdmnrAAAAZOBkAAB2alk1eQXfToAi5kxYpWFFAANpxt3XAAA=</t>
  </si>
  <si>
    <t>Fw: 6755172047 - MERCOSUL SUAPE/312S//DCO_11306958///BRACO</t>
  </si>
  <si>
    <t>Hello,_x000D_
_x000D_
Booking created under DCO_1130695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3WAAA=</t>
  </si>
  <si>
    <t>Fw: ***CANCEL***  2705623360 CMA CGM BUTTERFLY 2229(ORF - NHV) ( ROBINST )Dangerous Approval Request (CHI) 1*40GP DCO_11273472 INDAMEX</t>
  </si>
  <si>
    <t>AAMkADQzM2Y3NzFhLTY0MDgtNDVjZS04NDRlLTcxOWI3ODBiZWM2ZABGAAAAAADeaS6YzwGiQrRL4g8SKub4BwCWAZN4hS6LR6cR1E2JdmnrAAAAZOBkAAB2alk1eQXfToAi5kxYpWFFAANpxt3VAAA=</t>
  </si>
  <si>
    <t>GSCOPSDCRSEL; MUMDCO-VALIDEUR</t>
  </si>
  <si>
    <t>Vigneshkumar Velliyangiri</t>
  </si>
  <si>
    <t>Hello,_x000D_
_x000D_
updated EDI is not receiv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Npxt3UAAA=</t>
  </si>
  <si>
    <t xml:space="preserve">Fw: [PSW Loop 3] DG-CCTJ(CMA CGM T. JEFFERSON)/0TUPUN1MA/USNFK-SGSGP,(BK#:24228633,App.:202208311819)-1 x 4SH   Ref-no: &lt;&lt;A4_VD8ZRX52.CNT&gt;&gt; DCO_11306144  COLSUEZ </t>
  </si>
  <si>
    <t>Hello,_x000D_
_x000D_
Booking has been created in HARP under  DCO_1130614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TAAA=</t>
  </si>
  <si>
    <t>Re: &lt;CANCEL&gt;[PSW Loop 3] DG-CMMP(CMA CGM MARCO POLO)/0TUPMN1MA/USNFK-SGSGP,(BK#:24228633,App.:202208190029)-1 x 4SH   Ref-no: &lt;&lt;A3_VD8ZRX51.CNT&gt;&gt;</t>
  </si>
  <si>
    <t>AAMkADQzM2Y3NzFhLTY0MDgtNDVjZS04NDRlLTcxOWI3ODBiZWM2ZABGAAAAAADeaS6YzwGiQrRL4g8SKub4BwCWAZN4hS6LR6cR1E2JdmnrAAAAZOBkAAB2alk1eQXfToAi5kxYpWFFAANpxt3SAAA=</t>
  </si>
  <si>
    <t xml:space="preserve">Fw: ***ROLLED*** PSW3,USEC3 - 2706025870 CMA CGM T. JEFFERSON 0TUPUN1MA(NYC - SIN) ( CAMPOAD )Dangerous Approval Request (CHI) 1*40GP DCO_11298764  colsuez </t>
  </si>
  <si>
    <t>Hello,_x000D_
_x000D_
Booking has been created in HARP under  DCO_112987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RAAA=</t>
  </si>
  <si>
    <t>Fw: IMO FOR BKG# 2134152750 // 10219514</t>
  </si>
  <si>
    <t>Hello,_x000D_
_x000D_
Kindly advise if any action required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Npxt3QAAA=</t>
  </si>
  <si>
    <t xml:space="preserve">Fw: DG approval/ 6343488510/CMA CGM CARL ANTOINE 2229N/ PAMIT - DOCAU  DCO_11306128 WCC </t>
  </si>
  <si>
    <t>AAMkADQzM2Y3NzFhLTY0MDgtNDVjZS04NDRlLTcxOWI3ODBiZWM2ZABGAAAAAADeaS6YzwGiQrRL4g8SKub4BwCWAZN4hS6LR6cR1E2JdmnrAAAAZOBkAAB2alk1eQXfToAi5kxYpWFFAANpxt3PAAA=</t>
  </si>
  <si>
    <t xml:space="preserve">Fw: GME2 - 6341428150 CMA CGM FIGARO 0PGDAW1MA(HOU - PUS) ( cgomez )Dangerous Approval Request (HOU) 1*20GP DCO_11301261   PEX3 </t>
  </si>
  <si>
    <t>Hello,_x000D_
_x000D_
Booking has been created in HARP under  DCO_1130126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OAAA=</t>
  </si>
  <si>
    <t>Hello,_x000D_
_x000D_
Booking has been created in HARP under  DCO_113061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NAAA=</t>
  </si>
  <si>
    <t xml:space="preserve">Fw: PSW3,USEC3 - 2706169220 CMA CGM MARCO POLO 0TUPMN1MA(ORF - SIN) ( NAGYTY )Dangerous Approval Request (CHI) 1*20GP DCO_11306113  COLSUEZ </t>
  </si>
  <si>
    <t>Hello,_x000D_
_x000D_
Booking has been created in HARP under  DCO_113061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MAAA=</t>
  </si>
  <si>
    <t xml:space="preserve">Fw: AWE5 - 6341801700 CMA CGM CORTE REAL 0TUPIN1MA(NYC - SIN) ( jhoffman )Dangerous Approval Request (HOU) 1*40HQ colsuez  DCO_11238499 </t>
  </si>
  <si>
    <t>Hello,_x000D_
_x000D_
Booking has been created in HARP under  DCO_1123849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LAAA=</t>
  </si>
  <si>
    <t>Fw: ***REVISED***  USEC1 - 2135606990 CMA CGM ARGENTINA 0MBBUW1MA(SAV - SHA) ( CAMPOAD )Dangerous Approval Request (CHS) 6*40GP DCO_11240638/43-47  manb</t>
  </si>
  <si>
    <t xml:space="preserve">Hello,_x000D_
_x000D_
Booking has been created in HARP under  DCO_11240638/43-47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pxt3KAAA=</t>
  </si>
  <si>
    <t xml:space="preserve">Fw: 4068455351 - MERCOSUL SANTOS/312N DCO_11301494  BRACO </t>
  </si>
  <si>
    <t>Hello,_x000D_
_x000D_
Booking has been created in HARP under  DCO_1130149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JAAA=</t>
  </si>
  <si>
    <t xml:space="preserve">Fw: Change Container type or size / ADNB(APL DANUBE)/0PGD0W1MA DG-242290342(Rvs App. Code :202208311811)   Ref-no: &lt;&lt;A0_VD8ZRP7Q.CNT&gt;&gt; DCO_11246258  pex3 </t>
  </si>
  <si>
    <t>Hello,_x000D_
_x000D_
Booking has been created in HARP under  DCO_1124625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IAAA=</t>
  </si>
  <si>
    <t xml:space="preserve">Re: Hazardous Request: 30150451; OLIVIA I; 2205137N; COCTG-ESBCN DCO_11306080/82-86  medcari1 </t>
  </si>
  <si>
    <t>Hello,_x000D_
_x000D_
Kindly advise emergency contact details   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QzM2Y3NzFhLTY0MDgtNDVjZS04NDRlLTcxOWI3ODBiZWM2ZABGAAAAAADeaS6YzwGiQrRL4g8SKub4BwCWAZN4hS6LR6cR1E2JdmnrAAAAZOBkAAB2alk1eQXfToAi5kxYpWFFAANpxt3HAAA=</t>
  </si>
  <si>
    <t>Re: Hazardous Request: 30150449; KATHERINE; 2205139N; DOCAU-COCTG DCO_11306070/72-76 medcari1</t>
  </si>
  <si>
    <t>Hello,_x000D_
_x000D_
kindly provide emergency contact details_x000D_
_x000D_
Stephen MONTEIRO_x000D_
Sr. Executive – Mumbai DCO_x000D_
CMA CGM GBS INDIA_x000D_
(ISO 9001 &amp; ISO 27001 Certified Organization)_x000D_
Direct line: +91 (22) 4935 5702/5633_x000D_
VOIP: 8896 5702/5633_x000D_
3rd Floor, D-3, Kalpataru Pri</t>
  </si>
  <si>
    <t>AAMkADQzM2Y3NzFhLTY0MDgtNDVjZS04NDRlLTcxOWI3ODBiZWM2ZABGAAAAAADeaS6YzwGiQrRL4g8SKub4BwCWAZN4hS6LR6cR1E2JdmnrAAAAZOBkAAB2alk1eQXfToAi5kxYpWFFAANpxt3GAAA=</t>
  </si>
  <si>
    <t xml:space="preserve">Fw: Hazardous Request: 30150568; SEATRADE WHITE; 2219129N; PAMIT-USSAV DCO_11306044  RTWPAN </t>
  </si>
  <si>
    <t>Hello,_x000D_
_x000D_
Booking has been created in HARP under  DCO_1130604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FAAA=</t>
  </si>
  <si>
    <t xml:space="preserve">Fw: DG APPROVAL REQUEST MV CMA CGM OHIO 034S// 6338915900 / PAMIT TO PECLL DCO_11306040  WCC </t>
  </si>
  <si>
    <t>Hello,_x000D_
_x000D_
Booking has been created in HARP under  DCO_11306040 WCC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pxt3EAAA=</t>
  </si>
  <si>
    <t xml:space="preserve">Fw: &lt;&lt;TO:CMA&gt;&gt; ONE_Application   DG - [IEX] CMA CGM ORFEO 2134E / USORF / INNSA, RICCJH939300 DCO_11306011  INDAMEX </t>
  </si>
  <si>
    <t>Hello,_x000D_
_x000D_
Booking has been created in HARP under  DCO_1130601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DAAA=</t>
  </si>
  <si>
    <t xml:space="preserve">Fw: 5476092632 - MERCOSUL SANTOS/312N DCO_11301495  BRACO </t>
  </si>
  <si>
    <t>Hello,_x000D_
_x000D_
Booking has been created in HARP under  DCO_1130149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3CAAA=</t>
  </si>
  <si>
    <t>Re: &lt;CANCEL&gt;[USEC Loop 6] DG-CMLE(CMA CGM LOIRE)/0PGCYW1MA/USNOL-VNHCM,(BK#:200248831,App.:202206270999)-2 x 4SH   Ref-no: &lt;&lt;A6_VD8ZRJ1O.CNT&gt;&gt;</t>
  </si>
  <si>
    <t>AAMkADQzM2Y3NzFhLTY0MDgtNDVjZS04NDRlLTcxOWI3ODBiZWM2ZABGAAAAAADeaS6YzwGiQrRL4g8SKub4BwCWAZN4hS6LR6cR1E2JdmnrAAAAZOBkAAB2alk1eQXfToAi5kxYpWFFAANpxt3BAAA=</t>
  </si>
  <si>
    <t xml:space="preserve">Fw: AWE2 - 6341705200 CMA CGM ARGENTINA 0MBBUW1MA(SAV - NGB) ( ddampeer )Dangerous Approval Request (HOU) 3*20TK DCO_11305999/6000/6001  MANB </t>
  </si>
  <si>
    <t>Hello,_x000D_
_x000D_
Booking has been created in HARP under  DCO_11305999/6000/6001_x000D_
_x000D_
Stephen MONTEIRO_x000D_
Sr. Executive – Mumbai DCO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Npxt3AAAA=</t>
  </si>
  <si>
    <t xml:space="preserve">Fw: [USEC Loop 6] DG-SMYT(SEAMAX MYSTIC)/0PGD4W1MA/USNOL-VNHCM,(BK#:200248832,App.:202208311808)-2 x 4SH   Ref-no: &lt;&lt;A4_VD8ZRJ23.CNT&gt;&gt; DCO_11305996/ 98  PEX3 </t>
  </si>
  <si>
    <t>Hello,_x000D_
_x000D_
Booking has been created in HARP under  DCO_11305996/ 98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pxt2/AAA=</t>
  </si>
  <si>
    <t xml:space="preserve">Fw: &lt;&lt;TO:CMA&gt;&gt; ONE_Application   DG - [IEX] CMA CGM BUTTERFLY 2129E / USNYC / INNSA, RICCJK025400 DCO_11305987  INDAMEX </t>
  </si>
  <si>
    <t>AAMkADQzM2Y3NzFhLTY0MDgtNDVjZS04NDRlLTcxOWI3ODBiZWM2ZABGAAAAAADeaS6YzwGiQrRL4g8SKub4BwCWAZN4hS6LR6cR1E2JdmnrAAAAZOBkAAB2alk1eQXfToAi5kxYpWFFAANpxt2+AAA=</t>
  </si>
  <si>
    <t>Fw: HZ-IX HAZ Request: SWSEA / 0IX22E1MA / POL: USORF / ETA: 09-Sep-2022 - 64839149-USORF</t>
  </si>
  <si>
    <t>Hello,_x000D_
_x000D_
Updated_x000D_
check if all OK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</t>
  </si>
  <si>
    <t>AAMkADQzM2Y3NzFhLTY0MDgtNDVjZS04NDRlLTcxOWI3ODBiZWM2ZABGAAAAAADeaS6YzwGiQrRL4g8SKub4BwCWAZN4hS6LR6cR1E2JdmnrAAAAZOBkAAB2alk1eQXfToAi5kxYpWFFAANpxt29AAA=</t>
  </si>
  <si>
    <t xml:space="preserve">Fw: [ONE_Dangerous Cargo] BOGC08826500 / MCBT0012E / CMA CGM BALBOA V-0YL4FS1MAS / POR: MXZLO / POD-NICIO / GLDU9477187 DCO_11305916 TIKAL2 </t>
  </si>
  <si>
    <t>Hello,_x000D_
_x000D_
Booking has been created in HARP under  DCO_1130591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8AAA=</t>
  </si>
  <si>
    <t xml:space="preserve">Fw: [ONE_Dangerous Cargo] BOGC08803700 / MCBT0012E / CMA CGM BALBOA V-0YL4FS1MAS / POR-MXZLO / POD-SVAQJ / MOAU0647398 - NYKU3573242 - TCLU3267489 DCO_11305907/908/911  TIKAL2 </t>
  </si>
  <si>
    <t>Hello,_x000D_
_x000D_
Booking has been created in HARP under  DCO_11305907/908/911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pxt27AAA=</t>
  </si>
  <si>
    <t xml:space="preserve">Fw: DGA - CMA CGM DALILA - 016E ( NORFOLK - GENOA ) ( Ref : USSOL22083000276 ) DCO_11305903  AMERIGO </t>
  </si>
  <si>
    <t>Hello,_x000D_
_x000D_
Booking has been created in HARP under  DCO_1130590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6AAA=</t>
  </si>
  <si>
    <t>Re: *HZ-PP P  CMA CGM MUSCA DG eBkg 63509870 REJECTED</t>
  </si>
  <si>
    <t>Hello @usa.dco,_x000D_
_x000D_
Booking has been Updated_x000D_
please check if ok_x000D_
63509870-DOCAU  HAZ_11301052-59_x000D_
_x000D_
_x000D_
Stephen MONTEIRO_x000D_
Sr. Executive – Mumbai DCO_x000D_
CMA CGM GBS INDIA_x000D_
(ISO 9001 &amp; ISO 27001 Certified Organization)_x000D_
Direct line: +91 (22) 4935 5702/5633_x000D_
VOI</t>
  </si>
  <si>
    <t>AAMkADQzM2Y3NzFhLTY0MDgtNDVjZS04NDRlLTcxOWI3ODBiZWM2ZABGAAAAAADeaS6YzwGiQrRL4g8SKub4BwCWAZN4hS6LR6cR1E2JdmnrAAAAZOBkAAB2alk1eQXfToAi5kxYpWFFAANpxt25AAA=</t>
  </si>
  <si>
    <t xml:space="preserve">Fw: AWE5 - 6341801700 CMA CGM ALEXANDER VON HUMBOLDT 0TUPEN1MA(NYC - SIN) ( jhoffman )Dangerous Approval Request (HOU) 1*40HQ DCO_11238499  COLSUEZ </t>
  </si>
  <si>
    <t>AAMkADQzM2Y3NzFhLTY0MDgtNDVjZS04NDRlLTcxOWI3ODBiZWM2ZABGAAAAAADeaS6YzwGiQrRL4g8SKub4BwCWAZN4hS6LR6cR1E2JdmnrAAAAZOBkAAB2alk1eQXfToAi5kxYpWFFAANpxt24AAA=</t>
  </si>
  <si>
    <t xml:space="preserve">Fw: Hazardous Request: 30150027; MARFRET MARAJO; 2276135S; COCTG-PAMIT DCO_11305867  URABA </t>
  </si>
  <si>
    <t>Hello,_x000D_
_x000D_
Booking has been created in HARP under_x000D_
DCO_11305867_x000D_
_x000D_
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pxt23AAA=</t>
  </si>
  <si>
    <t xml:space="preserve">Fw: Hazardous Request: 30149986; MARFRET MARAJO; 2276135S; COCTG-PAMIT DCO_11305853  URABA </t>
  </si>
  <si>
    <t>Hello,_x000D_
_x000D_
Booking has been created in HARP under  DCO_1130585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2AAA=</t>
  </si>
  <si>
    <t xml:space="preserve">Fw: HAZ Approval: MRMRJ / 0UR4LR1MA / POL: COCTG / ETA: 28-Aug-2022  30149926  HZ- UR DCO_11232317  URABA  </t>
  </si>
  <si>
    <t>Hello,_x000D_
_x000D_
Booking has been created in HARP under  DCO_1123231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1AAA=</t>
  </si>
  <si>
    <t>Fw: GME2 - 6341416380 APL DANUBE 0PGD0W1MA(HOU - SIN) ( cgomez )Dangerous Approval Request (HOU) 1*20GP DCO_11305848  PEX3</t>
  </si>
  <si>
    <t>AAMkADQzM2Y3NzFhLTY0MDgtNDVjZS04NDRlLTcxOWI3ODBiZWM2ZABGAAAAAADeaS6YzwGiQrRL4g8SKub4BwCWAZN4hS6LR6cR1E2JdmnrAAAAZOBkAAB2alk1eQXfToAi5kxYpWFFAANpxt20AAA=</t>
  </si>
  <si>
    <t xml:space="preserve">Fw: Hazardous Request: 30150567; MARY; 2205138N; JMKIN-COBUN DCO_11305841 MEDCARI1  </t>
  </si>
  <si>
    <t>Hello,_x000D_
_x000D_
Booking has been created in HARP under  DCO_1130584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zAAA=</t>
  </si>
  <si>
    <t xml:space="preserve">Fw: USEC1 - 2135574100 CMA CGM ZEPHYR 0MBBYW1MA(ORF - SHA) ( WHITEST )Reefer Dangerous Approval Request (SLC) 1*40RQ   DCO_11305820 MANB  </t>
  </si>
  <si>
    <t>Hello,_x000D_
_x000D_
Booking has been created in HARP under  DCO_113058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yAAA=</t>
  </si>
  <si>
    <t xml:space="preserve">Fw: REVISED&gt;&gt;Hazardous Request: 30149906; MATHILDE SCHULTE; 2219136S; USNYC-AUMEL DCO_11232137  </t>
  </si>
  <si>
    <t>Hello,_x000D_
_x000D_
Booking has been created in HARP under  DCO_1123213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xAAA=</t>
  </si>
  <si>
    <t xml:space="preserve">Fw: IEX - 2705838320 CMA CGM ORFEO 2234(ORF - NHV) ( NAGYTY )Dangerous Approval Request (NYC) 1*20GP DCO_11305774  INDAMEX </t>
  </si>
  <si>
    <t>Hello,_x000D_
_x000D_
Booking has been created in HARP under  DCO_113057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wAAA=</t>
  </si>
  <si>
    <t xml:space="preserve">Fw: Hazardous Request: 30150506; OLIVIA; 2205137N; COCTG-ESBCN \\ DCO_11304993 \\ MEDCARI1  </t>
  </si>
  <si>
    <t>Hello,_x000D_
_x000D_
Booking has been created in HARP under  DCO_1130499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vAAA=</t>
  </si>
  <si>
    <t xml:space="preserve">Fw: [ONE_Dangerous Cargo] BOGC08806300 / MCBT0012E / CMA CGM BALBOA V-0YL4FS1MAS / POR: MXZLO / POD-SVAQJ / NYKU3926946 - TRHU2645688 DCO_11305758/59  TIKAL2 </t>
  </si>
  <si>
    <t>Hello,_x000D_
_x000D_
Booking has been created in HARP under  DCO_11305758/59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pxt2uAAA=</t>
  </si>
  <si>
    <t xml:space="preserve">Fw: [ONE_Dangerous Cargo] BOGC08831800 / MCBT0012E / CMA CGM BALBOA V-0YL4FS1MAS / POR: MXZLO / POD-NICIO / NYKU3516556 DCO_11305712   tikal2 </t>
  </si>
  <si>
    <t>Hello,_x000D_
_x000D_
Booking has been created in HARP under_x000D_
DCO_11305712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pxt2tAAA=</t>
  </si>
  <si>
    <t xml:space="preserve">Fw: USEC6 - 2706103730 CMA CGM SAMSON 0PGD8W1MA(HOU - SIN) ( NAGYTY )Dangerous Approval Request (HOU) 1*20GP DCO_11305512  PEX3 </t>
  </si>
  <si>
    <t>Hello,_x000D_
_x000D_
Booking has been created in HARP under  DCO_113055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sAAA=</t>
  </si>
  <si>
    <t>Re: *P  CMA CGM MUSCA DG eBkg 63509870 REJECTED</t>
  </si>
  <si>
    <t xml:space="preserve">Hello,_x000D_
_x000D_
+++ @usa.dco to advise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Npxt2rAAA=</t>
  </si>
  <si>
    <t>Fw: *P  CMA CGM MUSCA DG eBkg 63509870 REJECTED</t>
  </si>
  <si>
    <t>Hello,_x000D_
_x000D_
++ @usa.dco to advise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</t>
  </si>
  <si>
    <t>AAMkADQzM2Y3NzFhLTY0MDgtNDVjZS04NDRlLTcxOWI3ODBiZWM2ZABGAAAAAADeaS6YzwGiQrRL4g8SKub4BwCWAZN4hS6LR6cR1E2JdmnrAAAAZOBkAAB2alk1eQXfToAi5kxYpWFFAANpxt2qAAA=</t>
  </si>
  <si>
    <t xml:space="preserve">Fw: HAZ Approval: MARRY / 0DVDFS1MA / POL: DOCAU / ETA: 03-Sep-2022   30150092  HZ-DV  </t>
  </si>
  <si>
    <t>AAMkADQzM2Y3NzFhLTY0MDgtNDVjZS04NDRlLTcxOWI3ODBiZWM2ZABGAAAAAADeaS6YzwGiQrRL4g8SKub4BwCWAZN4hS6LR6cR1E2JdmnrAAAAZOBkAAB2alk1eQXfToAi5kxYpWFFAANpxt2pAAA=</t>
  </si>
  <si>
    <t xml:space="preserve">Fw: Hazardous Request: 30150093; OLIVIA; 2205137N; COCTG-ESBCN \\ DCO_11250662 \\ MEDCARI1 </t>
  </si>
  <si>
    <t>Hello,_x000D_
_x000D_
Booking has been created in HARP under  DCO_1125066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oAAA=</t>
  </si>
  <si>
    <t xml:space="preserve">Fw: BOOKING P10388607 NOVO (MANAUS) (SANTOS) DANGEROUS APPROVAL REQUEST   BRACO DCO_11305462  BRACO </t>
  </si>
  <si>
    <t>Hello,_x000D_
_x000D_
Booking has been created in HARP under  DCO_1130546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2nAAA=</t>
  </si>
  <si>
    <t>Fw: [REPLACEMENT] DG REQUEST: CMA CGM ARKANSAS / 2234S / SWX / 291988 / 64171080 / CTG0063/SWX / COCTG to CLSAI/DCO_11305176/80/WCC</t>
  </si>
  <si>
    <t>Hello,_x000D_
_x000D_
_x000D_
_x000D_
_x000D_
Booking has been created in HARP under_x000D_
DCO_11305176/80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pxt2mAAA=</t>
  </si>
  <si>
    <t>Fw: Hazardous Request: 30149907; MATHILDE SCHULTE; 2219136S; USNYC-AUMEL \\ DCO_11231984 \\ RTWPAN</t>
  </si>
  <si>
    <t>Hello,_x000D_
_x000D_
_x000D_
_x000D_
Booking has been created under DCO_1123198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lAAA=</t>
  </si>
  <si>
    <t>Fw: DG REQUEST: CMA CGM ORFEO / 2234 / TPI / 293444 / 64180219 / ORF0002/TPI / USORF to INNSA \\ HAZ_11305058 \\ INDAMEX</t>
  </si>
  <si>
    <t>Hello,_x000D_
_x000D_
_x000D_
_x000D_
Booking has been created under HAZ_1130505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kAAA=</t>
  </si>
  <si>
    <t>Fw: DG REQUEST: CMA CGM DUTCH HARBOR / 229S / WSN / 293744 / 69827302 / LGB0004/WSN / USLGB to AUMEL \\ HAZ_11199055 \\ PS1</t>
  </si>
  <si>
    <t>Hello,_x000D_
_x000D_
_x000D_
_x000D_
Booking has been created under HAZ_1119905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jAAA=</t>
  </si>
  <si>
    <t>Re: Hazardous Request: 30150506; OLIVIA; 2205137N; COCTG-ESBCN \\ DCO_11304993 \\ MEDCARI1</t>
  </si>
  <si>
    <t>AAMkADQzM2Y3NzFhLTY0MDgtNDVjZS04NDRlLTcxOWI3ODBiZWM2ZABGAAAAAADeaS6YzwGiQrRL4g8SKub4BwCWAZN4hS6LR6cR1E2JdmnrAAAAZOBkAAB2alk1eQXfToAi5kxYpWFFAANpxt2iAAA=</t>
  </si>
  <si>
    <t>Fw: Hazardous Request: 30150505; KATHERINE; 2205139N; DOCAU-COCTG \\ DCO_11304975 \\ MEDCARI1</t>
  </si>
  <si>
    <t>Hello,_x000D_
_x000D_
_x000D_
_x000D_
Booking has been created under DCO_1130497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hAAA=</t>
  </si>
  <si>
    <t>Fw: Hazardous Request: 30150507; MARFRET MARAJO; 2276138S; COCTG-PAMIT \\ DCO_11304967 \\ URABA</t>
  </si>
  <si>
    <t>Hello,_x000D_
_x000D_
_x000D_
_x000D_
Booking has been created under DCO_1130496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gAAA=</t>
  </si>
  <si>
    <t>Fw: VSA APPROVAL for DG booking# 221202785 UN3480 \\ HAZ_11304508 \\ ASAFGR</t>
  </si>
  <si>
    <t>MUMDCO-VALIDEUR; ho.DCOLEH</t>
  </si>
  <si>
    <t>Hello,_x000D_
_x000D_
_x000D_
_x000D_
Booking has been created under HAZ_11304508_x000D_
_x000D_
Note: In refused status._x000D_
_x000D_
_x000D_
Regards,_x000D_
Nitin PANDEY_x000D_
Sr. Executive – Mumbai DCO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Npxt2fAAA=</t>
  </si>
  <si>
    <t>Re: Hazardous Request: 30150093; OLIVIA; 2205137N; COCTG-ESBCN \\ DCO_11250662 \\ MEDCARI1</t>
  </si>
  <si>
    <t>AAMkADQzM2Y3NzFhLTY0MDgtNDVjZS04NDRlLTcxOWI3ODBiZWM2ZABGAAAAAADeaS6YzwGiQrRL4g8SKub4BwCWAZN4hS6LR6cR1E2JdmnrAAAAZOBkAAB2alk1eQXfToAi5kxYpWFFAANpxt2eAAA=</t>
  </si>
  <si>
    <t>Fw: Hazardous Request: 30150092; KATHERINE; 2205139N; DOCAU-COCTG \\ DCO_11250642 \\ MEDCARI1</t>
  </si>
  <si>
    <t>AAMkADQzM2Y3NzFhLTY0MDgtNDVjZS04NDRlLTcxOWI3ODBiZWM2ZABGAAAAAADeaS6YzwGiQrRL4g8SKub4BwCWAZN4hS6LR6cR1E2JdmnrAAAAZOBkAAB2alk1eQXfToAi5kxYpWFFAANpxt2dAAA=</t>
  </si>
  <si>
    <t>Fw: revised: TAT3 - 2135574070 CMA CGM NERVAL 0VBC2E1MA(HOU - RTM) ( TIANAN )Dangerous Approval Request (HOU) 1*20TK \\ DCO_11301214 \\ VICTORY</t>
  </si>
  <si>
    <t>Hello,_x000D_
_x000D_
_x000D_
_x000D_
Booking has been created under DCO_1130121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cAAA=</t>
  </si>
  <si>
    <t>Fw: Hazardous Request: 30150493; MARFRET MARAJO; 2276137S; COCTG-PAMIT \\ DCO_11304599 \\ URABA</t>
  </si>
  <si>
    <t>Hello,_x000D_
_x000D_
_x000D_
_x000D_
Booking has been created under DCO_1130459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bAAA=</t>
  </si>
  <si>
    <t>Fw: [REPLACEMENT] DG REQUEST: CMA CGM BUTTERFLY / 2229 / TPI / 291261 / 66843025 / ORF0010/TPI / USORF to INNSA  DCO_11268784-85  INDAMEX</t>
  </si>
  <si>
    <t>Hello,_x000D_
_x000D_
_x000D_
_x000D_
Booking has been already created in HARP under DCO_11268784-85_x000D_
_x000D_
_x000D_
_x000D_
_x000D_
_x000D_
Navin Domakonda_x000D_
Executive - Mumbai DCO_x000D_
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Npxt2aAAA=</t>
  </si>
  <si>
    <t>Fw: *P  CMA CGM CARL ANTOINE DG eBkg 12701919 REJECTED \\ HAZ_11295179 \\ WCC</t>
  </si>
  <si>
    <t>AAMkADQzM2Y3NzFhLTY0MDgtNDVjZS04NDRlLTcxOWI3ODBiZWM2ZABGAAAAAADeaS6YzwGiQrRL4g8SKub4BwCWAZN4hS6LR6cR1E2JdmnrAAAAZOBkAAB2alk1eQXfToAi5kxYpWFFAANpxt2ZAAA=</t>
  </si>
  <si>
    <t>Fw: *P  CMA CGM CARL ANTOINE DG eBkg 13723696 REJECTED \\ HAZ_11295172 \\ WCC</t>
  </si>
  <si>
    <t>AAMkADQzM2Y3NzFhLTY0MDgtNDVjZS04NDRlLTcxOWI3ODBiZWM2ZABGAAAAAADeaS6YzwGiQrRL4g8SKub4BwCWAZN4hS6LR6cR1E2JdmnrAAAAZOBkAAB2alk1eQXfToAi5kxYpWFFAANpxt2YAAA=</t>
  </si>
  <si>
    <t>Fw: Hazardous Request: 30150480; SEATRADE BLUE; 2219138S; USNYC-AUSYD \\ DCO_11304541 \\ RTWPAN</t>
  </si>
  <si>
    <t>Hello,_x000D_
_x000D_
_x000D_
_x000D_
Booking has been created under DCO_1130454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XAAA=</t>
  </si>
  <si>
    <t>Hello,_x000D_
_x000D_
_x000D_
_x000D_
Booking has been created under_x000D_
_x000D_
218397454       HAZ_11000501_x000D_
219120636       HAZ_11066936_x000D_
914350267       Kindly provide the EDI as not received_x000D_
_x000D_
_x000D_
_x000D_
Regards,_x000D_
Nitin PANDEY_x000D_
Sr. Executive – Mumbai DCO_x000D_
CMA CGM GBS India_x000D_
3rd Floor, D-3</t>
  </si>
  <si>
    <t>AAMkADQzM2Y3NzFhLTY0MDgtNDVjZS04NDRlLTcxOWI3ODBiZWM2ZABGAAAAAADeaS6YzwGiQrRL4g8SKub4BwCWAZN4hS6LR6cR1E2JdmnrAAAAZOBkAAB2alk1eQXfToAi5kxYpWFFAANpxt2WAAA=</t>
  </si>
  <si>
    <t>Fw: D9Y EXPRESS FRANCE(MT)		Exp. Voy: 230S   : 218397454 / MRKU0804790 \\ HAZ_11000501 \\ BRASEX</t>
  </si>
  <si>
    <t>Hello,_x000D_
_x000D_
_x000D_
_x000D_
Booking has been created under HAZ_1100050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VAAA=</t>
  </si>
  <si>
    <t>Fw: *P  CMA CGM CARL ANTOINE DG eBkg 62509827 ACCEPTED \\ HAZ_11262523-27 \\ WCC</t>
  </si>
  <si>
    <t>Hello,_x000D_
_x000D_
_x000D_
_x000D_
Booking has been created under HAZ_11262523-27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pxt2TAAA=</t>
  </si>
  <si>
    <t>Fw: TAT3 - 2135174790 CMA CGM NERVAL 0VBC2E1MA(HOU - BRV) ( WANGTI5 )Dangerous Approval Request (HOU) 1*40HQ \\ DCO_11304277 \\ VICTORY</t>
  </si>
  <si>
    <t>Hello,_x000D_
_x000D_
_x000D_
_x000D_
Booking has been created under DCO_1130427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SAAA=</t>
  </si>
  <si>
    <t>Fw: **REVISED**TAT3 - 2135574080 CMA CGM NERVAL 0VBC2E1MA(HOU - RTM) ( YANGJA4 )Dangerous Approval Request (HOU) 1*20TK \\ DCO_11301662 \\ VICTORY</t>
  </si>
  <si>
    <t>Hello,_x000D_
_x000D_
_x000D_
_x000D_
Booking has been created under DCO_1130166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RAAA=</t>
  </si>
  <si>
    <t>Fw: TLP2 - 2705197810 CMA CGM MUMBAI 0MHD7E1MA(ZLO - CLL) ( XUCI )Dangerous Approval Request (MEX) 1*20GP  \\ DCO_11304225 \\ ACSA1</t>
  </si>
  <si>
    <t>Hello,_x000D_
_x000D_
_x000D_
_x000D_
Booking has been created under DCO_1130422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QAAA=</t>
  </si>
  <si>
    <t>Fw: Revise TAT3 - 2135574060 CMA CGM NERVAL 0VBC2E1MA(HOU - RTM) ( RONGRA )Dangerous Approval Request (HOU) 1*20TK \\ DCO_11293376 \\ VICTORY</t>
  </si>
  <si>
    <t>Hello,_x000D_
_x000D_
_x000D_
_x000D_
Booking has been created under DCO_1129337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pxt2PAAA=</t>
  </si>
  <si>
    <t>Fw: PSW3,USEC3 - 2704902581 CMA CGM JULES VERNE 0TUOKW1MA(LAS - SIN) ( ADIVAMA )Dangerous Approval Request (LGB) 1*40HQ//DCO_11302213///CJX</t>
  </si>
  <si>
    <t>Hello,_x000D_
_x000D_
Booking created under DCO_1130221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2OAAA=</t>
  </si>
  <si>
    <t xml:space="preserve">Fw: TOP URGENT : CC9 DIMITRIS C(MT) Exp. Voy: </t>
  </si>
  <si>
    <t>Hello,_x000D_
_x000D_
FYI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ess websi</t>
  </si>
  <si>
    <t>AAMkADQzM2Y3NzFhLTY0MDgtNDVjZS04NDRlLTcxOWI3ODBiZWM2ZABGAAAAAADeaS6YzwGiQrRL4g8SKub4BwCWAZN4hS6LR6cR1E2JdmnrAAAAZOBkAAB2alk1eQXfToAi5kxYpWFFAANpxt2NAAA=</t>
  </si>
  <si>
    <t>Fw: **REVISE**: TAT3 - 2135727620 CMA CGM NERVAL 0VBC2E1MA(HOU - RTM) ( XUEWE )Dangerous Approval Request (HOU) 1*20TK//DCO_11278323//VICTORY</t>
  </si>
  <si>
    <t xml:space="preserve">Hello,_x000D_
_x000D_
Booking created under DCO_11278323_x000D_
_x000D_
Revised_x000D_
_x000D_
_x000D_
_x000D_
Saravana Kumar NADAR_x000D_
Senior Executive – Mumbai DCO_x000D_
_x000D_
Direct line: +91 (22) 4095 5633_x000D_
VoIP: 8896 5633_x000D_
_x000D_
CMA CGM GBS India_x000D_
3rd Floor, , D-3, Kalpataru Prime, Road No. 16,_x000D_
Wagle Industrial </t>
  </si>
  <si>
    <t>AAMkADQzM2Y3NzFhLTY0MDgtNDVjZS04NDRlLTcxOWI3ODBiZWM2ZABGAAAAAADeaS6YzwGiQrRL4g8SKub4BwCWAZN4hS6LR6cR1E2JdmnrAAAAZOBkAAB2alk1eQXfToAi5kxYpWFFAANpxt2MAAA=</t>
  </si>
  <si>
    <t>Fw: TAT3 - 2704135880 CMA CGM NERVAL 0VBC2E1MA(HOU - RTM) ( YANGJA4 )Dangerous Approval Request (HOU) 1*20GP//DCO_11301809///VICTORY</t>
  </si>
  <si>
    <t xml:space="preserve">Hello,_x000D_
_x000D_
Booking created under DCO_11301809_x000D_
_x000D_
Note - POL taken as per system &amp; voyage on 23rd Aug_x000D_
_x000D_
kindly check if all ok._x000D_
_x000D_
_x000D_
_x000D_
_x000D_
Saravana Kumar NADAR_x000D_
Senior Executive – Mumbai DCO_x000D_
_x000D_
Direct line: +91 (22) 4095 5633_x000D_
VoIP: 8896 5633_x000D_
_x000D_
CMA CGM GBS </t>
  </si>
  <si>
    <t>AAMkADQzM2Y3NzFhLTY0MDgtNDVjZS04NDRlLTcxOWI3ODBiZWM2ZABGAAAAAADeaS6YzwGiQrRL4g8SKub4BwCWAZN4hS6LR6cR1E2JdmnrAAAAZOBkAAB2alk1eQXfToAi5kxYpWFFAANpxt2LAAA=</t>
  </si>
  <si>
    <t>Fw: REVISE: TAT3 - 2135727550 CMA CGM NERVAL 0VBC2E1MA(HOU - RTM) ( GUCA2 )Dangerous Approval Request (HOU) 1*20TK//DCO_11300245</t>
  </si>
  <si>
    <t>Hello,_x000D_
_x000D_
Booking created under DCO_11300245_x000D_
_x000D_
weights revised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Npxt2KAAA=</t>
  </si>
  <si>
    <t>Fw: &lt;&lt;TO:CMA&gt;&gt; ONE_Application DG - [IEX] CMA CGM BUTTERFLY 2129E / USNYC / PKBQM, RICCHZ434700//DCO_11301761///INDAMEX</t>
  </si>
  <si>
    <t>Hello,_x000D_
_x000D_
Booking created under DCO_1130176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2JAAA=</t>
  </si>
  <si>
    <t>Fw: &lt;&lt;TO:CMA&gt;&gt; ONE_Application DG - [IEX] CMA CGM BUTTERFLY 2129E / USNYC / INNSA, RICCFJ020300//DCO_11301744//INDAMEX</t>
  </si>
  <si>
    <t>Hello,_x000D_
_x000D_
Booking created under DCO_1130174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2IAAA=</t>
  </si>
  <si>
    <t>Fw: &lt;&lt;TO:CMA&gt;&gt; ONE_Application DG - [IEX] CMA CGM BUTTERFLY 2129E / USNYC / INNSA, RICCFH980400//DCO_11301732///INDAMEX</t>
  </si>
  <si>
    <t>Hello,_x000D_
_x000D_
Booking created under DCO_1130173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2HAAA=</t>
  </si>
  <si>
    <t>Fw: DG-WSA4 //CMA CGM MUNDRA 0MHBQW1MA/  POSORJA  - PUERTO CALDERA  VIA LAZARO CARDENAS : IMO  9 UN3082  ARAGON, ACRUX PGIII  1x20GP - BK: 6342112170//DCO_11255683//ACSA1</t>
  </si>
  <si>
    <t>Hello,_x000D_
_x000D_
Booking created under DCO_11255683_x000D_
_x000D_
Vessel rolled_x000D_
_x000D_
_x000D_
_x000D_
Saravana Kumar NADAR_x000D_
Senior Executive – Mumbai DCO_x000D_
_x000D_
Direct line: +91 (22) 4095 5633_x000D_
VoIP: 8896 5633_x000D_
_x000D_
CMA CGM GBS India_x000D_
3rd Floor, , D-3, Kalpataru Prime, Road No. 16,_x000D_
Wagle Indus</t>
  </si>
  <si>
    <t>AAMkADQzM2Y3NzFhLTY0MDgtNDVjZS04NDRlLTcxOWI3ODBiZWM2ZABGAAAAAADeaS6YzwGiQrRL4g8SKub4BwCWAZN4hS6LR6cR1E2JdmnrAAAAZOBkAAB2alk1eQXfToAi5kxYpWFFAANpxt2GAAA=</t>
  </si>
  <si>
    <t>Fw: TAT3 - 2135754810 CMA CGM NERVAL 0VBC2E1MA(HOU - RTM) ( XUCI )Dangerous Approval Request (HOU) 1*20TK//DCO_11301701///VICTORY</t>
  </si>
  <si>
    <t>Hello,_x000D_
_x000D_
Booking created under DCO_11301701_x000D_
_x000D_
Note - POL taken as per our system &amp; voyage on 23rd Aug_x000D_
_x000D_
Kindly check if all ok_x000D_
if any changes please advice._x000D_
_x000D_
_x000D_
_x000D_
_x000D_
_x000D_
_x000D_
Saravana Kumar NADAR_x000D_
Senior Executive – Mumbai DCO_x000D_
_x000D_
Direct line: +91 (22) 4095</t>
  </si>
  <si>
    <t>AAMkADQzM2Y3NzFhLTY0MDgtNDVjZS04NDRlLTcxOWI3ODBiZWM2ZABGAAAAAADeaS6YzwGiQrRL4g8SKub4BwCWAZN4hS6LR6cR1E2JdmnrAAAAZOBkAAB2alk1eQXfToAi5kxYpWFFAANpxt2FAAA=</t>
  </si>
  <si>
    <t>Fw: TAT3 - 2135727570 CMA CGM NERVAL 0VBC2E1MA(HOU - RTM) ( XUCI )Dangerous Approval Request (HOU) 1*20TK//DCO_11301664//VICTORY</t>
  </si>
  <si>
    <t>Hello,_x000D_
_x000D_
Booking created under DCO_11301664_x000D_
_x000D_
Note - POL taken as per our system &amp; voyage 23rd Aug_x000D_
_x000D_
kindly check if all ok_x000D_
If any changes please advice ?_x000D_
_x000D_
_x000D_
_x000D_
_x000D_
Saravana Kumar NADAR_x000D_
Senior Executive – Mumbai DCO_x000D_
_x000D_
Direct line: +91 (22) 4095 5633</t>
  </si>
  <si>
    <t>AAMkADQzM2Y3NzFhLTY0MDgtNDVjZS04NDRlLTcxOWI3ODBiZWM2ZABGAAAAAADeaS6YzwGiQrRL4g8SKub4BwCWAZN4hS6LR6cR1E2JdmnrAAAAZOBkAAB2alk1eQXfToAi5kxYpWFFAANpxt2EAAA=</t>
  </si>
  <si>
    <t>Fw: TAT3 - 2135574080 CMA CGM NERVAL 0VBC2E1MA(HOU - RTM) ( JINLI )Dangerous Approval Request (HOU) 1*20TK   //DCO_11301662//VICTORY</t>
  </si>
  <si>
    <t>Hello,_x000D_
_x000D_
Booking created under DCO_11301662_x000D_
_x000D_
Note - POL taken as per our system 23rd Aug_x000D_
_x000D_
kindly check if all ok_x000D_
any changes please advice._x000D_
_x000D_
_x000D_
_x000D_
_x000D_
_x000D_
_x000D_
Saravana Kumar NADAR_x000D_
Senior Executive – Mumbai DCO_x000D_
_x000D_
Direct line: +91 (22) 4095 5633_x000D_
VoIP: 88</t>
  </si>
  <si>
    <t>AAMkADQzM2Y3NzFhLTY0MDgtNDVjZS04NDRlLTcxOWI3ODBiZWM2ZABGAAAAAADeaS6YzwGiQrRL4g8SKub4BwCWAZN4hS6LR6cR1E2JdmnrAAAAZOBkAAB2alk1eQXfToAi5kxYpWFFAANpxt2DAAA=</t>
  </si>
  <si>
    <t>Fw: DG Application |(ECX) CONTSHIP EVE 0EL8NS1MA | 6334527780 | Kingston to Paramaribo |  CLASS 9/ UN No 3166  DCO_11301575 ELDORADO</t>
  </si>
  <si>
    <t>Hello,_x000D_
_x000D_
 Booking has been created under HARP DCO_1130157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2CAAA=</t>
  </si>
  <si>
    <t xml:space="preserve">Fw: DG Application |(ECX) CONTSHIP EVE 0EL8NS1MA | 6334625030 | Kingston to CAUCEDO |  CLASS 3/ UN No 1294 DCO_11301496  ELDORADO </t>
  </si>
  <si>
    <t xml:space="preserve">Hello,_x000D_
_x000D_
Booking has been created in HARP under   DCO_1130149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pxt2BAAA=</t>
  </si>
  <si>
    <t xml:space="preserve">Re: 5476092632 - MERCOSUL SANTOS/312N DCO_11301495  BRACO </t>
  </si>
  <si>
    <t>Hello,_x000D_
_x000D_
Kindly provide Checmical name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QzM2Y3NzFhLTY0MDgtNDVjZS04NDRlLTcxOWI3ODBiZWM2ZABGAAAAAADeaS6YzwGiQrRL4g8SKub4BwCWAZN4hS6LR6cR1E2JdmnrAAAAZOBkAAB2alk1eQXfToAi5kxYpWFFAANpxt2AAAA=</t>
  </si>
  <si>
    <t>Re: &lt;CANCEL&gt;[TAT2] DG-CETO(CMA CGM TOSCA)/0LBC2E1MA/USNYC-BEANW,(BK#:242387281,App.:202208270030)-1 x 4SH   Ref-no: &lt;&lt;A5_VD8TGWVI.CNT&gt;&gt;  DCO_11296781</t>
  </si>
  <si>
    <t>Hello Partner,_x000D_
Kindly note that the booking has been cancelled._x000D_
_x000D_
_x000D_
_x000D_
Sakshi KHAIRE_x000D_
Executive - Mumbai DCO_x000D_
Direct line: +91 (22) 4935 5782_x000D_
VoIP: 8896 5782_x000D_
CMA CGM GBS India_x000D_
3rd Floor, D-3, Kalpataru Prime, Road No. 16, Wagle Industrial Estate, Than</t>
  </si>
  <si>
    <t>AAMkADQzM2Y3NzFhLTY0MDgtNDVjZS04NDRlLTcxOWI3ODBiZWM2ZABGAAAAAADeaS6YzwGiQrRL4g8SKub4BwCWAZN4hS6LR6cR1E2JdmnrAAAAZOBkAAB2alk1eQXfToAi5kxYpWFFAANpxt1/AAA=</t>
  </si>
  <si>
    <t>Hello Partner,_x000D_
_x000D_
Kindly confirm POD it is CAUCEDO or PARAMARIBO_x000D_
_x000D_
_x000D_
_x000D_
Sakshi KHAIRE_x000D_
Executive - Mumbai DCO_x000D_
Direct line: +91 (22) 4935 5782_x000D_
VoIP: 8896 5782_x000D_
CMA CGM GBS India_x000D_
3rd Floor, D-3, Kalpataru Prime, Road No. 16, Wagle Industrial Estate, Than</t>
  </si>
  <si>
    <t>AAMkADQzM2Y3NzFhLTY0MDgtNDVjZS04NDRlLTcxOWI3ODBiZWM2ZABGAAAAAADeaS6YzwGiQrRL4g8SKub4BwCWAZN4hS6LR6cR1E2JdmnrAAAAZOBkAAB2alk1eQXfToAi5kxYpWFFAANpxt1+AAA=</t>
  </si>
  <si>
    <t>Hello,_x000D_
_x000D_
Booking has been created in HARP under  DCO_11301494  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pxt19AAA=</t>
  </si>
  <si>
    <t>Fw: 0600237092 - MERCOSUL SANTOS/312N DCO_11301493 BRACO</t>
  </si>
  <si>
    <t>Hello,_x000D_
_x000D_
Booking has been created in HARP under  DCO_1130149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8AAA=</t>
  </si>
  <si>
    <t>Fw: 3295273387 - MERCOSUL GUARANI/054S // DCO_11301490 // PLATA</t>
  </si>
  <si>
    <t>Hello,_x000D_
_x000D_
Booking has been created in HARP under DCO_1130149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17AAA=</t>
  </si>
  <si>
    <t xml:space="preserve">Fw: 5473944862 - MERCOSUL SANTOS/312N DCO_11301487-89  BRACO </t>
  </si>
  <si>
    <t>Hello,_x000D_
_x000D_
Booking has been created in HARP under  DCO_11301487-89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pxt16AAA=</t>
  </si>
  <si>
    <t>Fw: 5730816569 - MERCOSUL GUARANI/054S // DCO_11301485 // PLATA</t>
  </si>
  <si>
    <t>Hello,_x000D_
_x000D_
Booking has been created in HARP under DCO_1130148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15AAA=</t>
  </si>
  <si>
    <t xml:space="preserve">Fw: 4592913757 - MERCOSUL GUARANI/054S DCO_11301486  PLATA </t>
  </si>
  <si>
    <t>Hello,_x000D_
_x000D_
Booking has been created in HARP under  DCO_1130148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4AAA=</t>
  </si>
  <si>
    <t>Fw: [ONE_Dangerous Cargo] BOGC08831800 / MCBT0012E / CMA CGM BALBOA V-0YL4FS1MAS / POR: MXZLO / POD-NICIO / NYKU3516556</t>
  </si>
  <si>
    <t xml:space="preserve">Hello,_x000D_
_x000D_
Kindly advise on below._x000D_
_x000D_
_x000D_
Sakshi KHAIRE_x000D_
_x000D_
Executive - Mumbai DCO_x000D_
_x000D_
Direct line: +91 (22) 4935 5782_x000D_
_x000D_
VoIP: 8896 5782_x000D_
_x000D_
CMA CGM GBS India_x000D_
_x000D_
3rd Floor, D-3, Kalpataru Prime, Road No. 16, Wagle Industrial Estate, Thane – 400604_x000D_
_x000D_
Business </t>
  </si>
  <si>
    <t>AAMkADQzM2Y3NzFhLTY0MDgtNDVjZS04NDRlLTcxOWI3ODBiZWM2ZABGAAAAAADeaS6YzwGiQrRL4g8SKub4BwCWAZN4hS6LR6cR1E2JdmnrAAAAZOBkAAB2alk1eQXfToAi5kxYpWFFAANpxt13AAA=</t>
  </si>
  <si>
    <t>Fw: 0279584226 - MERCOSUL SANTOS/312N  DCO_11301464 BRACO</t>
  </si>
  <si>
    <t>Hello,_x000D_
_x000D_
 Booking has been created under HARP DCO_1130146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2AAA=</t>
  </si>
  <si>
    <t>Fw: 2521112123 - MERCOSUL SANTOS/312N // DCO_11301478 // BRACO</t>
  </si>
  <si>
    <t>Hello,_x000D_
_x000D_
Booking has been created in HARP under DCO_11301478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11AAA=</t>
  </si>
  <si>
    <t>Fw: CMA CGM BALBOA || POL: MANZANILLO, MX || POD: CORINTO || 0YL4FS || 1X20 DV || TGHU1857546 || DANGEROUS APPROVAL REQUEST || BKG 177FFSFSADG1544 || DCO_11301477 TIKAL2</t>
  </si>
  <si>
    <t>Hello,_x000D_
_x000D_
Booking has been created in HARP under  DCO_113014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0AAA=</t>
  </si>
  <si>
    <t>Fw: 6350368629 - MERCOSUL SANTOS/312N // DCO_11301473 // BRACO</t>
  </si>
  <si>
    <t>Hello,_x000D_
_x000D_
Booking has been created in HARP under DCO_1130147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1zAAA=</t>
  </si>
  <si>
    <t>Fw: 1199354447 - MERCOSUL SANTOS/312N // DCO_11301463 // BRACO</t>
  </si>
  <si>
    <t>Hello,_x000D_
_x000D_
Booking has been created in HARP under DCO_1130146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1yAAA=</t>
  </si>
  <si>
    <t>Fw: [External] Change Container type or size / ADNB(APL DANUBE)/0PGD0W1MA DG-242126253(Rvs App. Code :202208190877)   Ref-no: &lt;&lt;A8_VD8JJ5BD.CNT&gt;&gt;  DCO_11273264 PEX3</t>
  </si>
  <si>
    <t>Hello,_x000D_
_x000D_
 Booking has been created under HARP DCO_1127326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xAAA=</t>
  </si>
  <si>
    <t>Fw: [ONE_Dangerous Cargo] BOGC08806300 / MCBT0012E / CMA CGM BALBOA V-0YL4FS1MAS / POR: MXZLO / POD-SVAQJ / NYKU3926946 - TRHU2645688</t>
  </si>
  <si>
    <t>Kindly advise ob nelow._x000D_
_x000D_
_x000D_
Sakshi KHAIRE_x000D_
Executive - Mumbai DCO_x000D_
Direct line: +91 (22) 4935 5782_x000D_
VoIP: 8896 5782_x000D_
CMA CGM GBS India_x000D_
3rd Floor, D-3, Kalpataru Prime, Road No. 16, Wagle Industrial Estate, Thane – 400604_x000D_
Business website: www.cma-cgm.c</t>
  </si>
  <si>
    <t>AAMkADQzM2Y3NzFhLTY0MDgtNDVjZS04NDRlLTcxOWI3ODBiZWM2ZABGAAAAAADeaS6YzwGiQrRL4g8SKub4BwCWAZN4hS6LR6cR1E2JdmnrAAAAZOBkAAB2alk1eQXfToAi5kxYpWFFAANpxt1wAAA=</t>
  </si>
  <si>
    <t>Fw: &lt;&lt;TO:CMA&gt;&gt; ONE_Application DG - [IEX] CMA CGM BUTTERFLY 2129E / USNYC / INNSA, RICCEW224500  DCO_11161566  INDAMEX</t>
  </si>
  <si>
    <t>Hello,_x000D_
_x000D_
 Booking has been created under HARP DCO_1116156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vAAA=</t>
  </si>
  <si>
    <t>Fw: [ONE_Dangerous Cargo] SELC99327804 / MCBT0012E / CMA CGM BALBOA V-0YL4FS1MAS / POR: MXZLO / POD-NICIO / TCLU7325198 DCO_11301414  TIKAL2</t>
  </si>
  <si>
    <t>Hello,_x000D_
_x000D_
Booking has been created in HARP under  DCO_113014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uAAA=</t>
  </si>
  <si>
    <t xml:space="preserve">Fw: [ONE_Dangerous Cargo] SELC99327803 / MCBT0012E / CMA CGM BALBOA V-0YL4FS1MAS / POR: MXZLO / POD-NICIO / TCLU7341440 DCO_11301405  TIKAL2 </t>
  </si>
  <si>
    <t>Hello,_x000D_
_x000D_
Booking has been created in HARP under  DCO_1130140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tAAA=</t>
  </si>
  <si>
    <t xml:space="preserve">Re: &lt;CANCEL&gt;[USEC Loop 6] DG-CGFG(CMA CGM FIGARO)/0PGDAW1MA/USHUS-INNXV,(BK#:242390291,App.:202208300854)-1 x 4SH   Ref-no: &lt;&lt;A2_VD8TGLD6.CNT&gt;&gt;  DCO_11301287 </t>
  </si>
  <si>
    <t xml:space="preserve">Hello Partner,_x000D_
Kindly note that the booking has been cancelled._x000D_
_x000D_
_x000D_
Sakshi KHAIRE_x000D_
Executive - Mumbai DCO_x000D_
Direct line: +91 (22) 4935 5782_x000D_
VoIP: 8896 5782_x000D_
CMA CGM GBS India_x000D_
3rd Floor, D-3, Kalpataru Prime, Road No. 16, Wagle Industrial Estate, Thane </t>
  </si>
  <si>
    <t>AAMkADQzM2Y3NzFhLTY0MDgtNDVjZS04NDRlLTcxOWI3ODBiZWM2ZABGAAAAAADeaS6YzwGiQrRL4g8SKub4BwCWAZN4hS6LR6cR1E2JdmnrAAAAZOBkAAB2alk1eQXfToAi5kxYpWFFAANpxt1sAAA=</t>
  </si>
  <si>
    <t>Re: Partner acceptance request - 0LU PRESIDENT TRUMAN(US) Voy: 0DGW for booking # USG308526 DCO_11301394 ex1plma</t>
  </si>
  <si>
    <t>Hello,_x000D_
_x000D_
 Booking has been created under HARP DCO_11301394_x000D_
Note - ETA taken as 31/8_x000D_
_x000D_
_x000D_
Sakshi KHAIRE_x000D_
Executive - Mumbai DCO_x000D_
Direct line: +91 (22) 4935 5782_x000D_
VoIP: 8896 5782_x000D_
CMA CGM GBS India_x000D_
3rd Floor, D-3, Kalpataru Prime, Road No. 16, Wagle Indu</t>
  </si>
  <si>
    <t>AAMkADQzM2Y3NzFhLTY0MDgtNDVjZS04NDRlLTcxOWI3ODBiZWM2ZABGAAAAAADeaS6YzwGiQrRL4g8SKub4BwCWAZN4hS6LR6cR1E2JdmnrAAAAZOBkAAB2alk1eQXfToAi5kxYpWFFAANpxt1rAAA=</t>
  </si>
  <si>
    <t>Fw: AWE5 - 6343372290 CMA CGM T. JEFFERSON 0TUPUN1MA(NYC - SIN) ( cgomez )Dangerous Approval Request (HOU) 2*20GP // DCO_11301354/56 // COLSUEZ</t>
  </si>
  <si>
    <t>Hello,_x000D_
_x000D_
Booking has been created in HARP under DCO_11301354/56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Npxt1qAAA=</t>
  </si>
  <si>
    <t>Fw: [ONE_Dangerous Cargo] SELC99327802 / MCBT0012E / CMA CGM BALBOA V-0YL4FS1MAS / POR: MXZLO / POD-NICIO / NYKU3658910 DCO_11301353 TIKAL2</t>
  </si>
  <si>
    <t>Hello,_x000D_
_x000D_
 Booking has been created under HARP DCO_1130135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pAAA=</t>
  </si>
  <si>
    <t>Fw: AWE2 - 6343313260 CMA CGM OSIRIS 0MBC6W1MA(ORF - SHA) ( awooten )Dangerous Approval Request (HOU) 1*40GP DCO_11301351 MANB</t>
  </si>
  <si>
    <t>Hello,_x000D_
_x000D_
 Booking has been created under HARP DCO_1130135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oAAA=</t>
  </si>
  <si>
    <t>Fw: AWE5 - 6343317910 CMA CGM CHILE 0TUQQN1MA(ORF - PKG) ( cgomez )Dangerous Approval Request (HOU) 1*20GP // DCO_11301346 // COLSUEZ</t>
  </si>
  <si>
    <t>Hello,_x000D_
_x000D_
Booking has been created in HARP under DCO_1130134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pxt1nAAA=</t>
  </si>
  <si>
    <t>Fw: [ONE_Dangerous Cargo] SELC99327801 / MCBT0012E / CMA CGM BALBOA V-0YL4FS1MAS / POR: MXZLO / POD-NICIO / DRYU2598569 DCO_11301345 TIKAL2</t>
  </si>
  <si>
    <t>Hello,_x000D_
_x000D_
 Booking has been created under HARP DCO_1130134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mAAA=</t>
  </si>
  <si>
    <t>Fw: [ONE_Dangerous Cargo] SELC99327800 / MCBT0012E / CMA CGM BALBOA V-0YL4FS1MAS / POR: MXZLO / POD-NICIO / TRHU1735010 DCO_11301340 TIKAL2</t>
  </si>
  <si>
    <t>Hello,_x000D_
_x000D_
 Booking has been created under HARP DCO_1130134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lAAA=</t>
  </si>
  <si>
    <t xml:space="preserve">Fw: R GME2 - 6340809130 APL DANUBE 0PGD0W1MA(HOU - SHA) ( cgomez )Dangerous Approval Request (HOU) 1*20TK   HZ-PG DCO_11301339  PEX3 </t>
  </si>
  <si>
    <t>Hello,_x000D_
_x000D_
Booking has been created in HARP under  DCO_1130133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kAAA=</t>
  </si>
  <si>
    <t>Fw: [ONE_Dangerous Cargo] GYEC12172300 / MCBT0012E / CMA CGM BALBOA V-0YL4FS1MAS / POR: MXZLO / POD-SVAQJ / BMOU1486120 DCO_11301333 TIKAL2</t>
  </si>
  <si>
    <t>Hello,_x000D_
_x000D_
 Booking has been created under HARP DCO_1130133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jAAA=</t>
  </si>
  <si>
    <t>Fw: [ONE_Dangerous Cargo] BOGC08830700 / MCBT0012E / CMA CGM BALBOA V-0YL4FS1MAS / POR: MXZLO / POD-NICIO / TCLU3390132 DCO_11301332  TIKAL2</t>
  </si>
  <si>
    <t>Hello,_x000D_
_x000D_
Booking has been created in HARP under  DCO_113013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iAAA=</t>
  </si>
  <si>
    <t xml:space="preserve">Fw: [ONE_Dangerous Cargo] BOGC08827600 / MCBT0012E / CMA CGM BALBOA V-0YL4FS1MAS / POR: MXZLO / POD-NICIO / KKTU8067955 DCO_11301327   TIKAL2 </t>
  </si>
  <si>
    <t>Hello,_x000D_
_x000D_
Booking has been created in HARP under  DCO_113013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hAAA=</t>
  </si>
  <si>
    <t>Fw: GME2 - 6341029750 APL DANUBE 0PGD0W1MA(HOU - SIN) ( cgomez )Dangerous Approval Request (HOU) 6*40GP // DCO_11301317/18/21-24 // PEX3</t>
  </si>
  <si>
    <t>Hello,_x000D_
_x000D_
Booking has been created in HARP under DCO_11301317/18/21-24_x000D_
Note: ETA taken as 18 Aug as per our system_x000D_
_x000D_
Kindly advise if all ok,_x000D_
_x000D_
Thanks &amp; Regards,_x000D_
_x000D_
Rohit PRADHAN_x000D_
Executive - Mumbai DCO_x000D_
Direct line: +91 (22) 4935 5909_x000D_
VOIP: 8896 5909</t>
  </si>
  <si>
    <t>AAMkADQzM2Y3NzFhLTY0MDgtNDVjZS04NDRlLTcxOWI3ODBiZWM2ZABGAAAAAADeaS6YzwGiQrRL4g8SKub4BwCWAZN4hS6LR6cR1E2JdmnrAAAAZOBkAAB2alk1eQXfToAi5kxYpWFFAANpxt1gAAA=</t>
  </si>
  <si>
    <t xml:space="preserve">Fw: [ONE_Dangerous Cargo] BOGC08828700 / MCBT0012E / CMA CGM BALBOA V-0YL4FS1MAS / POR: MXZLO / POD-NICIO / TEMU5817489  DCO_11301312 TIKAL2 </t>
  </si>
  <si>
    <t>Hello,_x000D_
_x000D_
Booking has been created in HARP under  DCO_11301312_x000D_
Operator code taken XPF_x000D_
_x000D_
Stephen MONTEIRO_x000D_
Sr. Executive – Mumbai DCO_x000D_
CMA CGM GBS INDIA_x000D_
(ISO 9001 &amp; ISO 27001 Certified Organization)_x000D_
Direct line: +91 (22) 4935 5702/5633_x000D_
VOIP: 8896 570</t>
  </si>
  <si>
    <t>AAMkADQzM2Y3NzFhLTY0MDgtNDVjZS04NDRlLTcxOWI3ODBiZWM2ZABGAAAAAADeaS6YzwGiQrRL4g8SKub4BwCWAZN4hS6LR6cR1E2JdmnrAAAAZOBkAAB2alk1eQXfToAi5kxYpWFFAANpxt1fAAA=</t>
  </si>
  <si>
    <t>Fw: TAE - 6343311670 CMA CGM TOSCA 0LBC2E1MA(ORF - ANR) ( awooten )Dangerous Approval Request (HOU) 1*40GP DCO_11301311 INDAMEX</t>
  </si>
  <si>
    <t>Hello,_x000D_
_x000D_
 Booking has been created under HARP DCO_1130131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eAAA=</t>
  </si>
  <si>
    <t>Re: [ONE_Dangerous Cargo] BOGC08831800 / MCBT0012E / CMA CGM BALBOA V-0YL4FS1MAS / POR: MXZLO / POD-NICIO / NYKU3516556</t>
  </si>
  <si>
    <t>Hello Partner,_x000D_
_x000D_
Kindly confirm POL as it is not calling for subject vessel._x000D_
_x000D_
_x000D_
_x000D_
_x000D_
Sakshi KHAIRE_x000D_
_x000D_
Executive - Mumbai DCO_x000D_
_x000D_
Direct line: +91 (22) 4935 5782_x000D_
_x000D_
VoIP: 8896 5782_x000D_
_x000D_
CMA CGM GBS India_x000D_
_x000D_
3rd Floor, D-3, Kalpataru Prime, Road No. 16, Wagl</t>
  </si>
  <si>
    <t>AAMkADQzM2Y3NzFhLTY0MDgtNDVjZS04NDRlLTcxOWI3ODBiZWM2ZABGAAAAAADeaS6YzwGiQrRL4g8SKub4BwCWAZN4hS6LR6cR1E2JdmnrAAAAZOBkAAB2alk1eQXfToAi5kxYpWFFAANpxt1dAAA=</t>
  </si>
  <si>
    <t>Fw: 219881075 + 219881114 CGM	Y98	CMA CGM RHONE 235N // DCO_11301305/DCO_11296948 // SIRIUS</t>
  </si>
  <si>
    <t xml:space="preserve">Hello,_x000D_
_x000D_
Booking has been created in HARP under DCO_11301305/DCO_11296948_x000D_
_x000D_
Kindly advise if all ok,_x000D_
_x000D_
Thanks &amp; Regards,_x000D_
_x000D_
Rohit PRADHAN_x000D_
Executive - Mumbai DCO_x000D_
Direct line: +91 (22) 4935 5909_x000D_
VOIP: 8896 5909_x000D_
3rd Floor, D-3, Kalpataru Prime,_x000D_
Road </t>
  </si>
  <si>
    <t>AAMkADQzM2Y3NzFhLTY0MDgtNDVjZS04NDRlLTcxOWI3ODBiZWM2ZABGAAAAAADeaS6YzwGiQrRL4g8SKub4BwCWAZN4hS6LR6cR1E2JdmnrAAAAZOBkAAB2alk1eQXfToAi5kxYpWFFAANpxt1cAAA=</t>
  </si>
  <si>
    <t>Re: [ONE_Dangerous Cargo] BOGC08826500 / MCBT0012E / CMA CGM BALBOA V-0YL4FS1MAS / POR: MXZLO / POD-NICIO / GLDU9477187</t>
  </si>
  <si>
    <t>AAMkADQzM2Y3NzFhLTY0MDgtNDVjZS04NDRlLTcxOWI3ODBiZWM2ZABGAAAAAADeaS6YzwGiQrRL4g8SKub4BwCWAZN4hS6LR6cR1E2JdmnrAAAAZOBkAAB2alk1eQXfToAi5kxYpWFFAANpxt1bAAA=</t>
  </si>
  <si>
    <t>Re: [ONE_Dangerous Cargo] BOGC08806300 / MCBT0012E / CMA CGM BALBOA V-0YL4FS1MAS / POR: MXZLO / POD-SVAQJ / NYKU3926946 - TRHU2645688</t>
  </si>
  <si>
    <t>AAMkADQzM2Y3NzFhLTY0MDgtNDVjZS04NDRlLTcxOWI3ODBiZWM2ZABGAAAAAADeaS6YzwGiQrRL4g8SKub4BwCWAZN4hS6LR6cR1E2JdmnrAAAAZOBkAAB2alk1eQXfToAi5kxYpWFFAANpxt1aAAA=</t>
  </si>
  <si>
    <t>Re: [ONE_Dangerous Cargo] BOGC08803700 / MCBT0012E / CMA CGM BALBOA V-0YL4FS1MAS / POR-MXZLO / POD-SVAQJ / MOAU0647398 - NYKU3573242 - TCLU3267489</t>
  </si>
  <si>
    <t>Hello Partner,_x000D_
_x000D_
Kindly confirm POL as it is not calling for subject vessel._x000D_
_x000D_
_x000D_
Sakshi KHAIRE_x000D_
Executive - Mumbai DCO_x000D_
Direct line: +91 (22) 4935 5782_x000D_
VoIP: 8896 5782_x000D_
CMA CGM GBS India_x000D_
3rd Floor, D-3, Kalpataru Prime, Road No. 16, Wagle Industrial E</t>
  </si>
  <si>
    <t>AAMkADQzM2Y3NzFhLTY0MDgtNDVjZS04NDRlLTcxOWI3ODBiZWM2ZABGAAAAAADeaS6YzwGiQrRL4g8SKub4BwCWAZN4hS6LR6cR1E2JdmnrAAAAZOBkAAB2alk1eQXfToAi5kxYpWFFAANpxt1ZAAA=</t>
  </si>
  <si>
    <t>Fw: IEX - 2705623360 CMA CGM BUTTERFLY 2229(ORF - NHV) ( ROBINST )Dangerous Approval Request (CHI) 1*40GP DCO_11273472 INDAMEX</t>
  </si>
  <si>
    <t>Hello,_x000D_
_x000D_
 Booking has been created under HARP DCO_1127347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YAAA=</t>
  </si>
  <si>
    <t xml:space="preserve">Fw: [PSW Loop 3] DG-CMAG(CMA CGM MAGELLAN)/0TUQ6N1MA/USCHS-MYPEN,(BK#:242356601,App.:202208300857)-2 x 4SH   Ref-no: &lt;&lt;A7_VD8TG0XY.CNT&gt;&gt; DCO_11301294/97  COLSUEZ </t>
  </si>
  <si>
    <t>Hello,_x000D_
_x000D_
Booking has been created in HARP under  DCO_11301294/97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pxt1XAAA=</t>
  </si>
  <si>
    <t xml:space="preserve">Fw: [USEC Loop 6] DG-CGFG(CMA CGM FIGARO)/0PGDAW1MA/USHUS-INNXV,(BK#:242390291,App.:202208300854)-1 x 4SH   Ref-no: &lt;&lt;A6_VD8TG0XX.CNT&gt;&gt; DCO_11301287  PEX3 </t>
  </si>
  <si>
    <t>Hello,_x000D_
_x000D_
Booking has been created in HARP under  DCO_1130128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WAAA=</t>
  </si>
  <si>
    <t xml:space="preserve">Fw: [PSW Loop 3] DG-CMAG(CMA CGM MAGELLAN)/0TUQ6N1MA/USCHS-MYPEN,(BK#:242356591,App.:202208300856)-2 x 4SH   Ref-no: &lt;&lt;A4_VD8TG0XZ.CNT&gt;&gt; DCO_11301285/86  COLSUEZ </t>
  </si>
  <si>
    <t>Hello,_x000D_
_x000D_
Booking has been created in HARP under  DCO_11301285/86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pxt1VAAA=</t>
  </si>
  <si>
    <t>Re: [REPLACEMENT] DG REQUEST: APL CALIFORNIA / 007E / IN2 / 289631 / 63507793 / SAV0281/IN2 / USSAV to PKBQM</t>
  </si>
  <si>
    <t>Hello,_x000D_
_x000D_
Kindly note vessel schedule is not Updated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QzM2Y3NzFhLTY0MDgtNDVjZS04NDRlLTcxOWI3ODBiZWM2ZABGAAAAAADeaS6YzwGiQrRL4g8SKub4BwCWAZN4hS6LR6cR1E2JdmnrAAAAZOBkAAB2alk1eQXfToAi5kxYpWFFAANpxt1UAAA=</t>
  </si>
  <si>
    <t>Re: BZX - 6341118860 CMA CGM VERACRUZ 0GBCVS1MA(HOU - MZL) ( awooten )Dangerous Approval Request (HOU) 1*40HQ</t>
  </si>
  <si>
    <t xml:space="preserve">Hello Partner,_x000D_
_x000D_
Kindly find attached mail ._x000D_
_x000D_
_x000D_
Sakshi KHAIRE_x000D_
Executive - Mumbai DCO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Npxt1TAAA=</t>
  </si>
  <si>
    <t xml:space="preserve">Fw: IPE - 6342621340 CMA CGM BUTTERFLY 2229(NYC - NVA) ( ddampeer )Dangerous Approval Request (HOU) 1*40HQ DCO_11273335   INDAMEX </t>
  </si>
  <si>
    <t>Hello,_x000D_
_x000D_
Booking has been created in HARP under  DCO_1127333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SAAA=</t>
  </si>
  <si>
    <t xml:space="preserve">Fw: ***P-0*** [REPLACEMENT] DG REQUEST: SWANSEA / 004E / IN2 / 289637 / 64178431 / SAV0217/IN2 / USSAV to INNSA // HAZ_11296080// INDAMEX2 HZ-IX </t>
  </si>
  <si>
    <t>Hello,_x000D_
_x000D_
Booking has been amended in HARP under HAZ_11296080_x000D_
Note: Emergency contact information amended_x000D_
_x000D_
_x000D_
_x000D_
Kindly advise if all ok,_x000D_
_x000D_
Thanks &amp; Regards,_x000D_
_x000D_
Rohit PRADHAN_x000D_
Executive - Mumbai DCO_x000D_
Direct line: +91 (22) 4935 5909_x000D_
VOIP: 8896 5909_x000D_
3rd</t>
  </si>
  <si>
    <t>AAMkADQzM2Y3NzFhLTY0MDgtNDVjZS04NDRlLTcxOWI3ODBiZWM2ZABGAAAAAADeaS6YzwGiQrRL4g8SKub4BwCWAZN4hS6LR6cR1E2JdmnrAAAAZOBkAAB2alk1eQXfToAi5kxYpWFFAANpxt1RAAA=</t>
  </si>
  <si>
    <t xml:space="preserve">Fw: HZ-MH : [WSA4] DG-CCCH(CMA CGM COCHIN)/0MHBMW1MA/MXMZO-KRPUS,(BK#:280541942,App.:202208290814)-19 x 2SD   Ref-no: &lt;&lt;A6_VD8TFMXH.CNT&gt;&gt; DCO_11301185/188-205  ACSA1 </t>
  </si>
  <si>
    <t>Hello,_x000D_
_x000D_
Booking has been amended in HARP under DCO_11301185/188-205_x000D_
Note: Chemical name and emergency contact information amended_x000D_
_x000D_
Kindly advise if all ok,_x000D_
_x000D_
Thanks &amp; Regards,_x000D_
_x000D_
Rohit PRADHAN_x000D_
Executive - Mumbai DCO_x000D_
Direct line: +91 (22) 4935 5909</t>
  </si>
  <si>
    <t>AAMkADQzM2Y3NzFhLTY0MDgtNDVjZS04NDRlLTcxOWI3ODBiZWM2ZABGAAAAAADeaS6YzwGiQrRL4g8SKub4BwCWAZN4hS6LR6cR1E2JdmnrAAAAZOBkAAB2alk1eQXfToAi5kxYpWFFAANpxt1QAAA=</t>
  </si>
  <si>
    <t xml:space="preserve">Fw: DG Cargo Application - Mv. CMA CGM PARANAGUA 0GBCON1MA - BZX-LTV-016 N - BOOKING 6343057570 - CARTAGENA DCO_11301262  BRASEX </t>
  </si>
  <si>
    <t>Hello,_x000D_
_x000D_
Booking has been created in HARP under  DCO_1130126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1PAAA=</t>
  </si>
  <si>
    <t>Fw: **REVISED** TAT3 - 2703991900 CMA CGM NERVAL 0VBC2E1MA(HOU - ANR) ( WHITEST )Dangerous Approval Request (HOU) 1*40HQ DCO_11174978 VICTORY</t>
  </si>
  <si>
    <t>Hello,_x000D_
_x000D_
 Booking has been created under HARP DCO_1117497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OAAA=</t>
  </si>
  <si>
    <t>Re: GME2 - 6341428150 CMA CGM FIGARO 0PGDAW1MA(HOU - PUS) ( jhoffman )Dangerous Approval Request (HOU) 1*20GP  DCO_11301261 PEX3</t>
  </si>
  <si>
    <t>Hello Partner,_x000D_
_x000D_
Kindly provide below details :_x000D_
_x000D_
TECHNICAL/CHEMICAL/PESTICIDE NAME_x000D_
NET WEIGHT - GROSS WEIGHT_x000D_
OUTER PACKAGING CODE &amp; QUANTITY_x000D_
EMERGENCY CONTACT NAME &amp; NUMBER._x000D_
_x000D_
_x000D_
Sakshi KHAIRE_x000D_
Executive - Mumbai DCO_x000D_
Direct line: +91 (22) 4935 5782</t>
  </si>
  <si>
    <t>AAMkADQzM2Y3NzFhLTY0MDgtNDVjZS04NDRlLTcxOWI3ODBiZWM2ZABGAAAAAADeaS6YzwGiQrRL4g8SKub4BwCWAZN4hS6LR6cR1E2JdmnrAAAAZOBkAAB2alk1eQXfToAi5kxYpWFFAANpxt1NAAA=</t>
  </si>
  <si>
    <t xml:space="preserve">Fw: ONE_Application DG - [AL6] CMA CGM LA TRAVIATA 0009E / USORF / ESALG, RICCEE585800 DCO_11301258 AMERIGO </t>
  </si>
  <si>
    <t>AAMkADQzM2Y3NzFhLTY0MDgtNDVjZS04NDRlLTcxOWI3ODBiZWM2ZABGAAAAAADeaS6YzwGiQrRL4g8SKub4BwCWAZN4hS6LR6cR1E2JdmnrAAAAZOBkAAB2alk1eQXfToAi5kxYpWFFAANpxt1MAAA=</t>
  </si>
  <si>
    <t xml:space="preserve">Re: &lt;CANCEL&gt;[TAT2] DG-CETO(CMA CGM TOSCA)/0LBC2E1MA/USCHS-NLRDM,(BK#:242189722,App.:202208250791)-1 x 4SH   Ref-no: &lt;&lt;A2_VD8TG4B0.CNT&gt;&gt; DCO_11292382 </t>
  </si>
  <si>
    <t>AAMkADQzM2Y3NzFhLTY0MDgtNDVjZS04NDRlLTcxOWI3ODBiZWM2ZABGAAAAAADeaS6YzwGiQrRL4g8SKub4BwCWAZN4hS6LR6cR1E2JdmnrAAAAZOBkAAB2alk1eQXfToAi5kxYpWFFAANpxt1LAAA=</t>
  </si>
  <si>
    <t>Fw: BOOKING P10388349 NOVO (SANTOS) (MANAUS) DANGEROUS APPROVAL REQUEST   DCO_11296710- 715  BRACO</t>
  </si>
  <si>
    <t xml:space="preserve">Hello,_x000D_
_x000D_
 Booking has been created under HARP DCO_11296710- 715_x000D_
_x000D_
_x000D_
Sakshi KHAIRE_x000D_
Executive - Mumbai DCO_x000D_
Direct line: +91 (22) 4935 5782_x000D_
VoIP: 8896 5782_x000D_
CMA CGM GBS India_x000D_
3rd Floor, D-3, Kalpataru Prime, Road No. 16, Wagle Industrial Estate, Thane </t>
  </si>
  <si>
    <t>AAMkADQzM2Y3NzFhLTY0MDgtNDVjZS04NDRlLTcxOWI3ODBiZWM2ZABGAAAAAADeaS6YzwGiQrRL4g8SKub4BwCWAZN4hS6LR6cR1E2JdmnrAAAAZOBkAAB2alk1eQXfToAi5kxYpWFFAANpxt1KAAA=</t>
  </si>
  <si>
    <t>Fw: ***P-0***[REMINDER] DG REQUEST: CMA CGM BUTTERFLY / 2229 / TPI / 291261 / 64839774 / ORF0002/TPI / USORF to SAJED//HAZ_11206484//INDAMEX</t>
  </si>
  <si>
    <t>Hello,_x000D_
_x000D_
 Booking has been created under HARP HAZ_1120648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pxt1JAAA=</t>
  </si>
  <si>
    <t xml:space="preserve">Fw: ATM1 - 2704967120 CMA CGM LA TRAVIATA 0MRBIE1MA(SAV - ALG) ( ZUVICLE )Dangerous Approval Request (LGB) 1*40GP//DCO_11247411    //amerigo HZ-MR </t>
  </si>
  <si>
    <t>Hello Parter,_x000D_
_x000D_
Kindly check attached approval._x000D_
_x000D_
_x000D_
Sakshi KHAIRE_x000D_
Executive - Mumbai DCO_x000D_
Direct line: +91 (22) 4935 5782_x000D_
VoIP: 8896 5782_x000D_
CMA CGM GBS India_x000D_
3rd Floor, D-3, Kalpataru Prime, Road No. 16, Wagle Industrial Estate, Thane – 400604_x000D_
Busine</t>
  </si>
  <si>
    <t>AAMkADQzM2Y3NzFhLTY0MDgtNDVjZS04NDRlLTcxOWI3ODBiZWM2ZABGAAAAAADeaS6YzwGiQrRL4g8SKub4BwCWAZN4hS6LR6cR1E2JdmnrAAAAZOBkAAB2alk1eQXfToAi5kxYpWFFAANpxt1IAAA=</t>
  </si>
  <si>
    <t xml:space="preserve">Fw: [REMINDER] DG REQUEST: CMA CGM BUTTERFLY / 2229 / TPI / 291261 / 66843025 / ORF0010/TPI / USORF to INNSA//DCO_11268784-85/INDAMEX </t>
  </si>
  <si>
    <t xml:space="preserve">Hello,_x000D_
_x000D_
 Booking has been created under HARP DCO_11268784-85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pxt1HAAA=</t>
  </si>
  <si>
    <t>Fw: HZ-VB  TAT3 - 2135574070 CMA CGM NERVAL 0VBC2E1MA(HOU - RTM) ( WANGTI5 )Dangerous Approval Request (HOU) 1*20TK DCO_11301214 VICTORY</t>
  </si>
  <si>
    <t>Hello,_x000D_
_x000D_
 Booking has been created under HARP DCO_11301214_x000D_
Note - ETA taken as 23/8_x000D_
_x000D_
_x000D_
Sakshi KHAIRE_x000D_
Executive - Mumbai DCO_x000D_
Direct line: +91 (22) 4935 5782_x000D_
VoIP: 8896 5782_x000D_
CMA CGM GBS India_x000D_
3rd Floor, D-3, Kalpataru Prime, Road No. 16, Wagle Indu</t>
  </si>
  <si>
    <t>AAMkADQzM2Y3NzFhLTY0MDgtNDVjZS04NDRlLTcxOWI3ODBiZWM2ZABGAAAAAADeaS6YzwGiQrRL4g8SKub4BwCWAZN4hS6LR6cR1E2JdmnrAAAAZOBkAAB2alk1eQXfToAi5kxYpWFFAANpxt1GAAA=</t>
  </si>
  <si>
    <t xml:space="preserve">Fw: **REVISED**: TAT2 - 2703902150 CMA CGM TOSCA 0LBC2E1MA(ORF - RTM) ( NAGYTY )Dangerous Approval Request (CHI) 1*40HQ DCO_11287954   LIBERTY </t>
  </si>
  <si>
    <t xml:space="preserve">Hello,_x000D_
_x000D_
Booking has been created in HARP under  DCO_11287954​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pxt1FAAA=</t>
  </si>
  <si>
    <t>Re: BZX - 6343161790 CMA CGM VERACRUZ 0GBCVS1MA(HOU - CTG) ( cgomez )Dangerous Approval Request (HOU) 2*20GP  DCO_11301174/84 BRASEX</t>
  </si>
  <si>
    <t>Hello,_x000D_
_x000D_
_x000D_
_x000D_
 Booking has been created under HARP DCO_11301174/84_x000D_
_x000D_
Note - ETA taken as 26/8_x000D_
_x000D_
_x000D_
_x000D_
_x000D_
_x000D_
Sakshi KHAIRE_x000D_
_x000D_
Executive - Mumbai DCO_x000D_
_x000D_
Direct line: +91 (22) 4935 5782_x000D_
_x000D_
VoIP: 8896 5782_x000D_
_x000D_
CMA CGM GBS India_x000D_
_x000D_
3rd Floor, D-3, Kalpataru Prime</t>
  </si>
  <si>
    <t>AAMkADQzM2Y3NzFhLTY0MDgtNDVjZS04NDRlLTcxOWI3ODBiZWM2ZABGAAAAAADeaS6YzwGiQrRL4g8SKub4BwCWAZN4hS6LR6cR1E2JdmnrAAAAZOBkAAB2alk1eQXfToAi5kxYpWFFAANpxt1EAAA=</t>
  </si>
  <si>
    <t>Fw: HZ-VB TAT3 - 2135574090 CMA CGM NERVAL 0VBC2E1MA(HOU - RTM) ( XUEWE )Dangerous Approval Request (HOU) 1*20TK DCO_11301211 VICTORY</t>
  </si>
  <si>
    <t>Hello,_x000D_
_x000D_
 Booking has been created under HARP DCO_11301211_x000D_
Note - ETA taken as 23/8_x000D_
_x000D_
_x000D_
Sakshi KHAIRE_x000D_
Executive - Mumbai DCO_x000D_
Direct line: +91 (22) 4935 5782_x000D_
VoIP: 8896 5782_x000D_
CMA CGM GBS India_x000D_
3rd Floor, D-3, Kalpataru Prime, Road No. 16, Wagle Indu</t>
  </si>
  <si>
    <t>AAMkADQzM2Y3NzFhLTY0MDgtNDVjZS04NDRlLTcxOWI3ODBiZWM2ZABGAAAAAADeaS6YzwGiQrRL4g8SKub4BwCWAZN4hS6LR6cR1E2JdmnrAAAAZOBkAAB2alk1eQXfToAi5kxYpWFFAANpxt1DAAA=</t>
  </si>
  <si>
    <t>Fw: CCDHA 229S USLGB</t>
  </si>
  <si>
    <t>Hello,_x000D_
_x000D_
 Booking has been created under HARP_x000D_
221185743               HAZ_11301096_x000D_
_x000D_
Kindly advise any action to require from our side for booking - 221186534_x000D_
_x000D_
_x000D_
_x000D_
Sakshi KHAIRE_x000D_
Executive - Mumbai DCO_x000D_
Direct line: +91 (22) 4935 5782_x000D_
VoIP: 8896 578</t>
  </si>
  <si>
    <t>AAMkADQzM2Y3NzFhLTY0MDgtNDVjZS04NDRlLTcxOWI3ODBiZWM2ZABGAAAAAADeaS6YzwGiQrRL4g8SKub4BwCWAZN4hS6LR6cR1E2JdmnrAAAAZOBkAAB2alk1eQXfToAi5kxYpWFFAANpxt1CAAA=</t>
  </si>
  <si>
    <t xml:space="preserve">Fw: [WSA4] DG-CCCH(CMA CGM COCHIN)/0MHBMW1MA/MXMZO-KRPUS,(BK#:280541942,App.:202208290814)-19 x 2SD   Ref-no: &lt;&lt;A6_VD8TFMXH.CNT&gt;&gt; DCO_11301185/188-205  ACSA1 </t>
  </si>
  <si>
    <t>Hello,_x000D_
_x000D_
Booking has been created in HARP under  DCO_11301185/188-205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pxt1BAAA=</t>
  </si>
  <si>
    <t>Fw: BZX - 6343161790 CMA CGM VERACRUZ 0GBCVS1MA(HOU - CTG) ( cgomez )Dangerous Approval Request (HOU) 2*20GP  DCO_11301174/84 BRASEX</t>
  </si>
  <si>
    <t xml:space="preserve">Hello,_x000D_
_x000D_
 Booking has been created under HARP DCO_11301174/84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pxt1AAAA=</t>
  </si>
  <si>
    <t>Re: HZ-Y1 EBKG03878809  CMA CGM DUTCH HARBOR (14572)	229S	LONG BEACH</t>
  </si>
  <si>
    <t>Hello,_x000D_
_x000D_
Booking has been updated_x000D_
18742610_x000D_
18742612_x000D_
18742614_x000D_
18742616_x000D_
_x000D_
_x000D_
Stephen MONTEIRO_x000D_
Sr. Executive – Mumbai DCO_x000D_
CMA CGM GBS INDIA_x000D_
(ISO 9001 &amp; ISO 27001 Certified Organization)_x000D_
Direct line: +91 (22) 4935 5702/5633_x000D_
VOIP: 8896 5702/5633_x000D_
3rd</t>
  </si>
  <si>
    <t>AAMkADQzM2Y3NzFhLTY0MDgtNDVjZS04NDRlLTcxOWI3ODBiZWM2ZABGAAAAAADeaS6YzwGiQrRL4g8SKub4BwCWAZN4hS6LR6cR1E2JdmnrAAAAZOBkAAB2alk1eQXfToAi5kxYpWFFAANpxt0/AAA=</t>
  </si>
  <si>
    <t>Re: USEC1 - 2135356420 CMA CGM ARGENTINA 0MBBUW1MA(SAV - SHA) ( WANGTI5 )Dangerous Approval Request (CHS) 6*20GP HZ-MB DCO_11301142/46-50 MANB  HZ-MB</t>
  </si>
  <si>
    <t xml:space="preserve">Hello,_x000D_
_x000D_
Kindly check now if OK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Npxt0+AAA=</t>
  </si>
  <si>
    <t>Hello Partner,_x000D_
_x000D_
Kindly note that schedule is not updated for subject vessel._x000D_
Please reconfirm._x000D_
_x000D_
_x000D_
Sakshi KHAIRE_x000D_
Executive - Mumbai DCO_x000D_
Direct line: +91 (22) 4935 5782_x000D_
VoIP: 8896 5782_x000D_
CMA CGM GBS India_x000D_
3rd Floor, D-3, Kalpataru Prime, Road No. 16</t>
  </si>
  <si>
    <t>AAMkADQzM2Y3NzFhLTY0MDgtNDVjZS04NDRlLTcxOWI3ODBiZWM2ZABGAAAAAADeaS6YzwGiQrRL4g8SKub4BwCWAZN4hS6LR6cR1E2JdmnrAAAAZOBkAAB2alk1eQXfToAi5kxYpWFFAANpxt09AAA=</t>
  </si>
  <si>
    <t>Hello,_x000D_
_x000D_
kindly note Vessel schedule is not updated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QzM2Y3NzFhLTY0MDgtNDVjZS04NDRlLTcxOWI3ODBiZWM2ZABGAAAAAADeaS6YzwGiQrRL4g8SKub4BwCWAZN4hS6LR6cR1E2JdmnrAAAAZOBkAAB2alk1eQXfToAi5kxYpWFFAANpxt08AAA=</t>
  </si>
  <si>
    <t>Re: [REPLACEMENT] DG REQUEST: APL CALIFORNIA / 007E / IN2 / 289631 / 69168179 / SAV0266/IN2 / USSAV to INNSA</t>
  </si>
  <si>
    <t>AAMkADQzM2Y3NzFhLTY0MDgtNDVjZS04NDRlLTcxOWI3ODBiZWM2ZABGAAAAAADeaS6YzwGiQrRL4g8SKub4BwCWAZN4hS6LR6cR1E2JdmnrAAAAZOBkAAB2alk1eQXfToAi5kxYpWFFAANpxt07AAA=</t>
  </si>
  <si>
    <t>Hello,_x000D_
_x000D_
Kindly not vessel schedule is not updated_x000D_
_x000D_
Stephen MONTEIRO_x000D_
Sr. Executive – Mumbai DCO_x000D_
CMA CGM GBS INDIA_x000D_
(ISO 9001 &amp; ISO 27001 Certified Organization)_x000D_
Direct line: +91 (22) 4935 5702/5633_x000D_
VOIP: 8896 5702/5633_x000D_
3rd Floor, D-3, Kalpataru Pr</t>
  </si>
  <si>
    <t>AAMkADQzM2Y3NzFhLTY0MDgtNDVjZS04NDRlLTcxOWI3ODBiZWM2ZABGAAAAAADeaS6YzwGiQrRL4g8SKub4BwCWAZN4hS6LR6cR1E2JdmnrAAAAZOBkAAB2alk1eQXfToAi5kxYpWFFAANpxt06AAA=</t>
  </si>
  <si>
    <t>Re: [REPLACEMENT] DG REQUEST: APL CALIFORNIA / 007E / IN2 / 289631 / 64833952 / SAV0253/IN2 / USSAV to INNSA</t>
  </si>
  <si>
    <t>Hello,_x000D_
_x000D_
Kindly note vessel schedule is not updated now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Npxt05AAA=</t>
  </si>
  <si>
    <t>Hello,_x000D_
_x000D_
Kindly note as per Partner_x000D_
POD - Shanghai - 0PGDNE1MA is calling on 19th October in our system but POL Houston is not calling Before this_x000D_
POL - Houston is directly calling on November calling on and not before that._x000D_
please advise if any actio</t>
  </si>
  <si>
    <t>AAMkADQzM2Y3NzFhLTY0MDgtNDVjZS04NDRlLTcxOWI3ODBiZWM2ZABGAAAAAADeaS6YzwGiQrRL4g8SKub4BwCWAZN4hS6LR6cR1E2JdmnrAAAAZOBkAAB2alk1eQXfToAi5kxYpWFFAANpxt04AAA=</t>
  </si>
  <si>
    <t xml:space="preserve">Fw: USEC1 - 2135356420 CMA CGM ARGENTINA 0MBBUW1MA(SAV - SHA) ( WANGTI5 )Dangerous Approval Request (CHS) 6*20GP HZ-MB DCO_11301142/46-50 MANB </t>
  </si>
  <si>
    <t xml:space="preserve">Hello,_x000D_
_x000D_
Booking has been created in HARP under  DCO_11301142/46-50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pxt03AAA=</t>
  </si>
  <si>
    <t xml:space="preserve">Fw: HZ-VB  TAT3 - 2135727630 CMA CGM NERVAL 0VBC2E1MA(HOU - RTM) ( MACH )Dangerous Approval Request (HOU) 1*20TK DCO_11301135  VICTORY </t>
  </si>
  <si>
    <t>Hello,_x000D_
_x000D_
Booking has been created in HARP under  DCO_1130113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02AAA=</t>
  </si>
  <si>
    <t>Re: [USEC Loop 6] DG-CMTG(CMA CGM TAGE)/0PGD2W1MA/USNOL-JPTYO,(BK#:242387441,App.:202208270039)-2 x 2TK   Ref-no: &lt;&lt;A1_VD8Q1341.CNT&gt;&gt;// DCO_11296774/79 // PEX3    HZ-PG</t>
  </si>
  <si>
    <t>Hello,_x000D_
_x000D_
Booking has been Updated in HARP under   DCO_11296774/79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pxt01AAA=</t>
  </si>
  <si>
    <t>Fw: [USEC Loop 6] DG-CMTG(CMA CGM TAGE)/0PGD2W1MA/USNOL-JPKBE,(BK#:242387661,App.:202208270045)-2 x 2TK   Ref-no: &lt;&lt;A2_VD8Q133U.CNT&gt;&gt;// DCO_11296771/72 // PEX3    HZ-PG</t>
  </si>
  <si>
    <t>Hello,_x000D_
_x000D_
Booking has been created in HARP under  DCO_11296771/72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pxt00AAA=</t>
  </si>
  <si>
    <t>Re: [USEC Loop 6] DG-CMTG(CMA CGM TAGE)/0PGD2W1MA/USNOL-JPKBE,(BK#:242387651,App.:202208270044)-3 x 2TK   Ref-no: &lt;&lt;A7_VD8Q133Y.CNT&gt;&gt;// DCO_11296737/39-40 // PEX3    HZ-PG</t>
  </si>
  <si>
    <t>Hello,_x000D_
_x000D_
Booking has been created in HARP under DCO_11296737/39-40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Npxt0zAAA=</t>
  </si>
  <si>
    <t>Fw: [USEC Loop 6] DG-CMTG(CMA CGM TAGE)/0PGD2W1MA/USNOL-JPTYO,(BK#:242387631,App.:202208270043)-1 x 2TK   Ref-no: &lt;&lt;A6_VD8Q133A.CNT&gt;&gt;// DCO_11296765 // PEX3    HZ-PG</t>
  </si>
  <si>
    <t>Hello,_x000D_
_x000D_
Booking has been created in HARP under  DCO_1129676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0yAAA=</t>
  </si>
  <si>
    <t xml:space="preserve">Fw: [USEC Loop 6] DG-CMTG(CMA CGM TAGE)/0PGD2W1MA/USNOL-JPTYO,(BK#:242387621,App.:202208270042)-1 x 2TK   Ref-no: &lt;&lt;A2_VD8Q133Z.CNT&gt;&gt;// DCO_11296764 // PEX3   HZ-PG </t>
  </si>
  <si>
    <t>Hello,_x000D_
_x000D_
Booking has been Updated in HARP under  DCO_112967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pxt0xAAA=</t>
  </si>
  <si>
    <t xml:space="preserve">Fw: [USEC Loop 6] DG-CMTG(CMA CGM TAGE)/0PGD2W1MA/USNOL-JPKBE,(BK#:242387591,App.:202208270041)-1 x 2TK   Ref-no: &lt;&lt;A0_VD8Q133O.CNT&gt;&gt;// DCO_11296756 // PEX3    HZ-PG </t>
  </si>
  <si>
    <t xml:space="preserve">Hello,_x000D_
_x000D_
Booking has been created in HARP under   DCO_1129675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pxt0wAAA=</t>
  </si>
  <si>
    <t xml:space="preserve">Fw: [USEC Loop 6] DG-CMTG(CMA CGM TAGE)/0PGD2W1MA/USNOL-JPTYO,(BK#:242387401,App.:202208270037)-1 x 2TK   Ref-no: &lt;&lt;A7_VD8Q133I.CNT&gt;&gt;// DCO_11296773 // PEX3    Hz-PG </t>
  </si>
  <si>
    <t xml:space="preserve">Hello,_x000D_
_x000D_
Booking has been created in HARP under   DCO_11296773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pxt0vAAA=</t>
  </si>
  <si>
    <t>Re: HAZ Approval: APJER / 0VBBUE1MA / POL: USHOU / ETA: 29-Jul-2022  2704683290  HZ VB</t>
  </si>
  <si>
    <t>AAMkADQzM2Y3NzFhLTY0MDgtNDVjZS04NDRlLTcxOWI3ODBiZWM2ZABGAAAAAADeaS6YzwGiQrRL4g8SKub4BwCWAZN4hS6LR6cR1E2JdmnrAAAAZOBkAAB2alk1eQXfToAi5kxYpWFFAANpxt0uAAA=</t>
  </si>
  <si>
    <t>Fw: *P  CMA CGM CARL ANTOINE DG eBkg 98995556 REJECTED</t>
  </si>
  <si>
    <t>Hello,_x000D_
_x000D_
FYR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rial Es</t>
  </si>
  <si>
    <t>AAMkADQzM2Y3NzFhLTY0MDgtNDVjZS04NDRlLTcxOWI3ODBiZWM2ZABGAAAAAADeaS6YzwGiQrRL4g8SKub4BwCWAZN4hS6LR6cR1E2JdmnrAAAAZOBkAAB2alk1eQXfToAi5kxYpWFFAANpxt0tAAA=</t>
  </si>
  <si>
    <t>AAMkADQzM2Y3NzFhLTY0MDgtNDVjZS04NDRlLTcxOWI3ODBiZWM2ZABGAAAAAADeaS6YzwGiQrRL4g8SKub4BwCWAZN4hS6LR6cR1E2JdmnrAAAAZOBkAAB2alk1eQXfToAi5kxYpWFFAANpxt0sAAA=</t>
  </si>
  <si>
    <t>FW: ATM1 - 2704967120 CMA CGM LA TRAVIATA 0MRBIE1MA(SAV - ALG) ( ZUVICLE )Dangerous Approval Request (LGB) 1*40GP//DCO_11247411    //amerigo</t>
  </si>
  <si>
    <t>Hello Team,_x000D_
_x000D_
Partner chasing for acceptance DCO_11247411    _x000D_
 _x000D_
_x000D_
_x000D_
Kundan DALVI _x000D_
Specialist - Mumbai DCO_x000D_
Direct line: +91 (22) 4935 5702/5633_x000D_
VOIP: 8896 5702/5633   _x000D_
_x000D_
Address CMA CGM GBS India  _x000D_
3rd Floor, D-3, Kalpataru Prime,_x000D_
Road No. 16,</t>
  </si>
  <si>
    <t>AAMkADQzM2Y3NzFhLTY0MDgtNDVjZS04NDRlLTcxOWI3ODBiZWM2ZABGAAAAAADeaS6YzwGiQrRL4g8SKub4BwCWAZN4hS6LR6cR1E2JdmnrAAAAZOBkAAB2alk1eQXfToAi5kxYpWFFAANSb24ZAAA=</t>
  </si>
  <si>
    <t>FW: TAT3 - 2135574090 CMA CGM NERVAL 0VBC2E1MA(HOU - RTM) ( XUEWE )Dangerous Approval Request (HOU) 1*20TK</t>
  </si>
  <si>
    <t>Hello Team,_x000D_
_x000D_
Please check and advise!_x000D_
_x000D_
_x000D_
_x000D_
Kundan DALVI_x000D_
Specialist - Mumbai DCO_x000D_
Direct line: +91 (22) 4935 5702/5633_x000D_
VOIP: 8896 5702/5633_x000D_
_x000D_
Address 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Sb24YAAA=</t>
  </si>
  <si>
    <t>FW: TAT3 - 2135574070 CMA CGM NERVAL 0VBC2E1MA(HOU - RTM) ( WANGTI5 )Dangerous Approval Request (HOU) 1*20TK</t>
  </si>
  <si>
    <t>AAMkADQzM2Y3NzFhLTY0MDgtNDVjZS04NDRlLTcxOWI3ODBiZWM2ZABGAAAAAADeaS6YzwGiQrRL4g8SKub4BwCWAZN4hS6LR6cR1E2JdmnrAAAAZOBkAAB2alk1eQXfToAi5kxYpWFFAANSb24XAAA=</t>
  </si>
  <si>
    <t>FW: REVISED: PSW3,USEC3 - 2135142680 CMA CGM GANGES 0TUPAN1MA(CHS - PKG) ( LIST4 )Dangerous Approval Request (CHI) 1*40HQ//DCO_11254412//COLSUEZ</t>
  </si>
  <si>
    <t>Hello Team,_x000D_
_x000D_
Booking has been Amended as per the below mail   DCO_11254412_x000D_
_x000D_
_x000D_
Kundan DALVI _x000D_
Specialist - Mumbai DCO_x000D_
Direct line: +91 (22) 4935 5702/5633_x000D_
VOIP: 8896 5702/5633   _x000D_
_x000D_
Address CMA CGM GBS India  _x000D_
3rd Floor, D-3, Kalpataru Prime,_x000D_
R</t>
  </si>
  <si>
    <t>AAMkADQzM2Y3NzFhLTY0MDgtNDVjZS04NDRlLTcxOWI3ODBiZWM2ZABGAAAAAADeaS6YzwGiQrRL4g8SKub4BwCWAZN4hS6LR6cR1E2JdmnrAAAAZOBkAAB2alk1eQXfToAi5kxYpWFFAANSb24WAAA=</t>
  </si>
  <si>
    <t>FW: ***REVISED***TAT3 - 2705835530 APL MINNESOTA 0VBC0E1MA(ALT - RTM) ( YANGJA4 )Dangerous Approval Request (MEX) 1*20GP//DCO_11285794//VICTORY</t>
  </si>
  <si>
    <t>Hello Team,_x000D_
_x000D_
Booking has been Amended as per the below mail   DCO_11285794_x000D_
_x000D_
Slightly revised gross weight._x000D_
_x000D_
_x000D_
Kundan DALVI _x000D_
Specialist - Mumbai DCO_x000D_
Direct line: +91 (22) 4935 5702/5633_x000D_
VOIP: 8896 5702/5633   _x000D_
_x000D_
Address CMA CGM GBS India  _x000D_
3</t>
  </si>
  <si>
    <t>AAMkADQzM2Y3NzFhLTY0MDgtNDVjZS04NDRlLTcxOWI3ODBiZWM2ZABGAAAAAADeaS6YzwGiQrRL4g8SKub4BwCWAZN4hS6LR6cR1E2JdmnrAAAAZOBkAAB2alk1eQXfToAi5kxYpWFFAANSb24VAAA=</t>
  </si>
  <si>
    <t>FW: [REMINDER] DG REQUEST: CMA CGM LA TRAVIATA / 9E / AL6 / 291460 / 68845130 / SAV0002/AL6 / USSAV to ESALG//DCO_11300323-28//AMERIGO</t>
  </si>
  <si>
    <t>Hello Team,_x000D_
_x000D_
Booking has been created in HARP under DCO_11300323-28_x000D_
_x000D_
_x000D_
_x000D_
_x000D_
Kundan DALVI_x000D_
Specialist - Mumbai DCO_x000D_
Direct line: +91 (22) 4935 5702/5633_x000D_
VOIP: 8896 5702/5633_x000D_
_x000D_
Address CMA CGM GBS India_x000D_
3rd Floor, D-3, Kalpataru Prime,_x000D_
Road No.</t>
  </si>
  <si>
    <t>AAMkADQzM2Y3NzFhLTY0MDgtNDVjZS04NDRlLTcxOWI3ODBiZWM2ZABGAAAAAADeaS6YzwGiQrRL4g8SKub4BwCWAZN4hS6LR6cR1E2JdmnrAAAAZOBkAAB2alk1eQXfToAi5kxYpWFFAANSb24UAAA=</t>
  </si>
  <si>
    <t>Fw: TAT3 - 2135727560 CMA CGM NERVAL 0VBC2E1MA(HOU - RTM) ( GUCA2 )Dangerous Approval Request (HOU) 1*20TK  DCO_11300250  VICTORY</t>
  </si>
  <si>
    <t>Hello,_x000D_
_x000D_
Booking has been created in HARP under DCO_11300250_x000D_
_x000D_
voyage taken as per partner request_x000D_
_x000D_
Vandesh PATIL_x000D_
Executive– Mumbai DCO_x000D_
Tel :    +91 (22) 4935 5909_x000D_
VOIP : 88965633_x000D_
CMA CGM GBS India_x000D_
3rd Floor, D-3, Kalpataru Prime,_x000D_
Road No. 16, W</t>
  </si>
  <si>
    <t>AAMkADQzM2Y3NzFhLTY0MDgtNDVjZS04NDRlLTcxOWI3ODBiZWM2ZABGAAAAAADeaS6YzwGiQrRL4g8SKub4BwCWAZN4hS6LR6cR1E2JdmnrAAAAZOBkAAB2alk1eQXfToAi5kxYpWFFAANpxt0rAAA=</t>
  </si>
  <si>
    <t>Fw: TAT3 - 2135727550 CMA CGM NERVAL 0VBC2E1MA(HOU - RTM) ( GUCA2 )Dangerous Approval Request (HOU) 1*20TK  DCO_11300245  VICTORY</t>
  </si>
  <si>
    <t>Hello,_x000D_
_x000D_
Booking has been created in HARP under DCO_11300245_x000D_
_x000D_
voyage taken as per partner request_x000D_
_x000D_
kindly advise if all ok_x000D_
_x000D_
_x000D_
_x000D_
Vandesh PATIL_x000D_
Executive– Mumbai DCO_x000D_
Tel :    +91 (22) 4935 5909_x000D_
VOIP : 88965633_x000D_
CMA CGM GBS India_x000D_
3rd Floor, D-3, K</t>
  </si>
  <si>
    <t>AAMkADQzM2Y3NzFhLTY0MDgtNDVjZS04NDRlLTcxOWI3ODBiZWM2ZABGAAAAAADeaS6YzwGiQrRL4g8SKub4BwCWAZN4hS6LR6cR1E2JdmnrAAAAZOBkAAB2alk1eQXfToAi5kxYpWFFAANpxt0qAAA=</t>
  </si>
  <si>
    <t>FW: TAT2 - 2704287802 CMA CGM TOSCA 0LBC2E1MA(ORF - RTM) ( TIANAN )Dangerous Approval Request (CHI) 1*40GP//DCO_11300216//LIBERTY</t>
  </si>
  <si>
    <t xml:space="preserve">Hello Team,_x000D_
_x000D_
Booking has been created in HARP under DCO_11300216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4TAAA=</t>
  </si>
  <si>
    <t>Fw: TOP REMINDER// DG - [AL6] CMA CGM LA TRAVIATA 0009E / USSAV / ESALG, RICCJC836800  DCO_11292849  AMERIGO</t>
  </si>
  <si>
    <t>Hello,_x000D_
_x000D_
Booking has been created in HARP under DCO_1129284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pxt0pAAA=</t>
  </si>
  <si>
    <t>FW: USEC1 - 2135356420 CMA CGM ARGENTINA 0MBBUW1MA(SAV - SHA) ( WANGTI5 )Dangerous Approval Request (CHS) 6*20GP</t>
  </si>
  <si>
    <t>Hello Partner,_x000D_
_x000D_
_x000D_
_x000D_
Vessel schedule is not updated as per the below request._x000D_
_x000D_
_x000D_
_x000D_
_x000D_
_x000D_
Kundan DALVI_x000D_
_x000D_
Specialist - Mumbai DCO_x000D_
_x000D_
Direct line: +91 (22) 4935 5702/5633_x000D_
_x000D_
VOIP: 8896 5702/5633_x000D_
_x000D_
_x000D_
_x000D_
Address CMA CGM GBS India_x000D_
_x000D_
3rd Floor</t>
  </si>
  <si>
    <t>AAMkADQzM2Y3NzFhLTY0MDgtNDVjZS04NDRlLTcxOWI3ODBiZWM2ZABGAAAAAADeaS6YzwGiQrRL4g8SKub4BwCWAZN4hS6LR6cR1E2JdmnrAAAAZOBkAAB2alk1eQXfToAi5kxYpWFFAANSb24SAAA=</t>
  </si>
  <si>
    <t>Fw: TOP REMINDER// DG - [AL6] CMA CGM LA TRAVIATA 0009E / USORF / ITGOA, RICCHF542500 DCO_11298181 AMERIGO</t>
  </si>
  <si>
    <t>Hello,_x000D_
_x000D_
Booking has been created in HARP under DCO_1129818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pxt0oAAA=</t>
  </si>
  <si>
    <t>FW: [REMINDER] DG REQUEST: CMA CGM BUTTERFLY / 2229 / TPI / 291261 / 66843025 / ORF0010/TPI / USORF to INNSA//DCO_11268784-85/INDAMEX</t>
  </si>
  <si>
    <t>Hello Team,_x000D_
_x000D_
Booking has been created in HARP under DCO_11268784-85_x000D_
_x000D_
_x000D_
_x000D_
_x000D_
Kundan DALVI_x000D_
Specialist - Mumbai DCO_x000D_
Direct line: +91 (22) 4935 5702/5633_x000D_
VOIP: 8896 5702/5633_x000D_
_x000D_
Address CMA CGM GBS India_x000D_
3rd Floor, D-3, Kalpataru Prime,_x000D_
Road No.</t>
  </si>
  <si>
    <t>AAMkADQzM2Y3NzFhLTY0MDgtNDVjZS04NDRlLTcxOWI3ODBiZWM2ZABGAAAAAADeaS6YzwGiQrRL4g8SKub4BwCWAZN4hS6LR6cR1E2JdmnrAAAAZOBkAAB2alk1eQXfToAi5kxYpWFFAANSb24RAAA=</t>
  </si>
  <si>
    <t>FW: [REMINDER] DG REQUEST: CMA CGM BUTTERFLY / 2229 / TPI / 291261 / 64839774 / ORF0002/TPI / USORF to SAJED//HAZ_11206484//INDAMEX</t>
  </si>
  <si>
    <t>Hello Team,_x000D_
_x000D_
Partner chasing for acceptance  HAZ_11206484_x000D_
_x000D_
_x000D_
Kundan DALVI_x000D_
Specialist - Mumbai DCO_x000D_
Direct line: +91 (22) 4935 5702/5633_x000D_
VOIP: 8896 5702/5633_x000D_
_x000D_
Address CMA CGM GBS India_x000D_
3rd Floor, D-3, Kalpataru Prime,_x000D_
Road No. 16, Wagle Indus</t>
  </si>
  <si>
    <t>AAMkADQzM2Y3NzFhLTY0MDgtNDVjZS04NDRlLTcxOWI3ODBiZWM2ZABGAAAAAADeaS6YzwGiQrRL4g8SKub4BwCWAZN4hS6LR6cR1E2JdmnrAAAAZOBkAAB2alk1eQXfToAi5kxYpWFFAANSb24QAAA=</t>
  </si>
  <si>
    <t>FW: [REPLACEMENT] DG REQUEST: SWANSEA / 004E / IN2 / 289637 / 64178431 / SAV0217/IN2 / USSAV to INNSA//HAZ_11296080//INDAMEX2</t>
  </si>
  <si>
    <t>Hello Team,_x000D_
_x000D_
Booking has been created in HARP under HAZ_11296080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QzM2Y3NzFhLTY0MDgtNDVjZS04NDRlLTcxOWI3ODBiZWM2ZABGAAAAAADeaS6YzwGiQrRL4g8SKub4BwCWAZN4hS6LR6cR1E2JdmnrAAAAZOBkAAB2alk1eQXfToAi5kxYpWFFAANSb24PAAA=</t>
  </si>
  <si>
    <t>FW: [REPLACEMENT] DG REQUEST: APL CALIFORNIA / 007E / IN2 / 289631 / 61168864 / SAV0003/IN2 / USSAV to INNSA</t>
  </si>
  <si>
    <t>Hello Team,_x000D_
_x000D_
Please note schedule is not updated as per the partner’s request_x000D_
_x000D_
_x000D_
_x000D_
_x000D_
Kundan DALVI_x000D_
Specialist - Mumbai DCO_x000D_
Direct line: +91 (22) 4935 5702/5633_x000D_
VOIP: 8896 5702/5633_x000D_
_x000D_
Address CMA CGM GBS India_x000D_
3rd Floor, D-3, Kalpataru Prime,_x000D_
Road</t>
  </si>
  <si>
    <t>AAMkADQzM2Y3NzFhLTY0MDgtNDVjZS04NDRlLTcxOWI3ODBiZWM2ZABGAAAAAADeaS6YzwGiQrRL4g8SKub4BwCWAZN4hS6LR6cR1E2JdmnrAAAAZOBkAAB2alk1eQXfToAi5kxYpWFFAANSb24OAAA=</t>
  </si>
  <si>
    <t>FW: [REPLACEMENT] DG REQUEST: APL CALIFORNIA / 007E / IN2 / 289631 / 64833952 / SAV0253/IN2 / USSAV to INNSA</t>
  </si>
  <si>
    <t>AAMkADQzM2Y3NzFhLTY0MDgtNDVjZS04NDRlLTcxOWI3ODBiZWM2ZABGAAAAAADeaS6YzwGiQrRL4g8SKub4BwCWAZN4hS6LR6cR1E2JdmnrAAAAZOBkAAB2alk1eQXfToAi5kxYpWFFAANSb24NAAA=</t>
  </si>
  <si>
    <t>FW: [REPLACEMENT] DG REQUEST: APL CALIFORNIA / 007E / IN2 / 289631 / 26718273 / SAV0263/IN2 / USSAV to INNSA</t>
  </si>
  <si>
    <t>Hello Team,_x000D_
_x000D_
Please note schedule is not updated as per the partner’s request_x000D_
_x000D_
_x000D_
_x000D_
_x000D_
Kundan DALVI_x000D_
Specialist - Mumbai DCO_x000D_
Direct line: +91 (22) 4935 5702/5633_x000D_
VOIP: 8896 5702/5633_x000D_
_x000D_
Address CMA CGM GBS India_x000D_
3rd Floor, D-3, Kalpataru Prime,_x000D_
Ro</t>
  </si>
  <si>
    <t>AAMkADQzM2Y3NzFhLTY0MDgtNDVjZS04NDRlLTcxOWI3ODBiZWM2ZABGAAAAAADeaS6YzwGiQrRL4g8SKub4BwCWAZN4hS6LR6cR1E2JdmnrAAAAZOBkAAB2alk1eQXfToAi5kxYpWFFAANSb24MAAA=</t>
  </si>
  <si>
    <t>FW: [REPLACEMENT] DG REQUEST: APL CALIFORNIA / 007E / IN2 / 289631 / 69168179 / SAV0266/IN2 / USSAV to INNSA</t>
  </si>
  <si>
    <t>AAMkADQzM2Y3NzFhLTY0MDgtNDVjZS04NDRlLTcxOWI3ODBiZWM2ZABGAAAAAADeaS6YzwGiQrRL4g8SKub4BwCWAZN4hS6LR6cR1E2JdmnrAAAAZOBkAAB2alk1eQXfToAi5kxYpWFFAANSb24LAAA=</t>
  </si>
  <si>
    <t>FW: [REPLACEMENT] DG REQUEST: APL CALIFORNIA / 007E / IN2 / 289631 / 62510338 / SAV0275/IN2 / USSAV to INNSA</t>
  </si>
  <si>
    <t>AAMkADQzM2Y3NzFhLTY0MDgtNDVjZS04NDRlLTcxOWI3ODBiZWM2ZABGAAAAAADeaS6YzwGiQrRL4g8SKub4BwCWAZN4hS6LR6cR1E2JdmnrAAAAZOBkAAB2alk1eQXfToAi5kxYpWFFAANSb24KAAA=</t>
  </si>
  <si>
    <t>Re: REVISED: TAT3 - 2135727620 CMA CGM NERVAL 0VBC2E1MA(HOU - RTM) ( WANGTI5 )Dangerous Approval Request (HOU) 1*20TK</t>
  </si>
  <si>
    <t>Hello Partner,_x000D_
_x000D_
kindly note given voyage 0VBC2E1MA is not calling for the subject vessel on given ETA._x000D_
Kindly re-confirm._x000D_
_x000D_
_x000D_
_x000D_
Vijay Valmiki._x000D_
 Executive -Mumbai DCO_x000D_
Direct line: +91 (22) 4935 5909_x000D_
VOIP: 8896 5909_x000D_
CMA CGM GBS India_x000D_
3rd Floor, D-3</t>
  </si>
  <si>
    <t>AAMkADQzM2Y3NzFhLTY0MDgtNDVjZS04NDRlLTcxOWI3ODBiZWM2ZABGAAAAAADeaS6YzwGiQrRL4g8SKub4BwCWAZN4hS6LR6cR1E2JdmnrAAAAZOBkAAB2alk1eQXfToAi5kxYpWFFAANpxt0nAAA=</t>
  </si>
  <si>
    <t>AAMkADQzM2Y3NzFhLTY0MDgtNDVjZS04NDRlLTcxOWI3ODBiZWM2ZABGAAAAAADeaS6YzwGiQrRL4g8SKub4BwCWAZN4hS6LR6cR1E2JdmnrAAAAZOBkAAB2alk1eQXfToAi5kxYpWFFAANSb24JAAA=</t>
  </si>
  <si>
    <t>Re: TAT3 - 2135174790 CMA CGM NERVAL 0VBC2E1MA(HOU - BRV) ( WANGTI5 )Dangerous Approval Request (HOU) 1*40HQ</t>
  </si>
  <si>
    <t>HAZDOCN@OOCL.COM; usa.dco; TINA.WANG@OOCL.COM</t>
  </si>
  <si>
    <t>AAMkADQzM2Y3NzFhLTY0MDgtNDVjZS04NDRlLTcxOWI3ODBiZWM2ZABGAAAAAADeaS6YzwGiQrRL4g8SKub4BwCWAZN4hS6LR6cR1E2JdmnrAAAAZOBkAAB2alk1eQXfToAi5kxYpWFFAANpxt0mAAA=</t>
  </si>
  <si>
    <t>Re: TAT3 - 2135754810 CMA CGM NERVAL 0VBC2E1MA(HOU - RTM) ( XUCI )Dangerous Approval Request (HOU) 1*20TK</t>
  </si>
  <si>
    <t>AAMkADQzM2Y3NzFhLTY0MDgtNDVjZS04NDRlLTcxOWI3ODBiZWM2ZABGAAAAAADeaS6YzwGiQrRL4g8SKub4BwCWAZN4hS6LR6cR1E2JdmnrAAAAZOBkAAB2alk1eQXfToAi5kxYpWFFAANpxt0lAAA=</t>
  </si>
  <si>
    <t>Re: TAT3 - 2135727570 CMA CGM NERVAL 0VBC2E1MA(HOU - RTM) ( XUCI )Dangerous Approval Request (HOU) 1*20TK</t>
  </si>
  <si>
    <t>AAMkADQzM2Y3NzFhLTY0MDgtNDVjZS04NDRlLTcxOWI3ODBiZWM2ZABGAAAAAADeaS6YzwGiQrRL4g8SKub4BwCWAZN4hS6LR6cR1E2JdmnrAAAAZOBkAAB2alk1eQXfToAi5kxYpWFFAANpxt0kAAA=</t>
  </si>
  <si>
    <t>Re: TAT3 - 2135727560 CMA CGM NERVAL 0VBC2E1MA(HOU - RTM) ( GUCA2 )Dangerous Approval Request (HOU) 1*20TK</t>
  </si>
  <si>
    <t>AAMkADQzM2Y3NzFhLTY0MDgtNDVjZS04NDRlLTcxOWI3ODBiZWM2ZABGAAAAAADeaS6YzwGiQrRL4g8SKub4BwCWAZN4hS6LR6cR1E2JdmnrAAAAZOBkAAB2alk1eQXfToAi5kxYpWFFAANpxt0jAAA=</t>
  </si>
  <si>
    <t>FW: TAT3 - 2135727630 CMA CGM NERVAL 0VBC2E1MA(HOU - RTM) ( MACH )Dangerous Approval Request (HOU) 1*20TK</t>
  </si>
  <si>
    <t>Hello Team,_x000D_
_x000D_
Please check and advise._x000D_
_x000D_
_x000D_
_x000D_
Kundan DALVI_x000D_
Specialist - Mumbai DCO_x000D_
Direct line: +91 (22) 4935 5702/5633_x000D_
VOIP: 8896 5702/5633_x000D_
_x000D_
Address 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Sb24IAAA=</t>
  </si>
  <si>
    <t>FW: PSW3,USEC3 - 2706025870 CMA CGM MARCO POLO 0TUPMN1MA(NYC - SIN) ( XUCI )Dangerous Approval Request (CHI) 1*40GP//DCO_11298764//COLSUEZ</t>
  </si>
  <si>
    <t xml:space="preserve">Hello Team,_x000D_
_x000D_
Booking has been created in HARP under DCO_11298764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4HAAA=</t>
  </si>
  <si>
    <t>Hello Partner,_x000D_
_x000D_
We suggest you cross-check the CMA schedule and advise the correct date of POL and POD._x000D_
_x000D_
_x000D_
_x000D_
Kundan DALVI_x000D_
Specialist - Mumbai DCO_x000D_
Direct line: +91 (22) 4935 5702/5633_x000D_
VOIP: 8896 5702/5633_x000D_
_x000D_
Address CMA CGM GBS India_x000D_
3rd Floor, D</t>
  </si>
  <si>
    <t>AAMkADQzM2Y3NzFhLTY0MDgtNDVjZS04NDRlLTcxOWI3ODBiZWM2ZABGAAAAAADeaS6YzwGiQrRL4g8SKub4BwCWAZN4hS6LR6cR1E2JdmnrAAAAZOBkAAB2alk1eQXfToAi5kxYpWFFAANSb24GAAA=</t>
  </si>
  <si>
    <t>Hello Partner,_x000D_
_x000D_
_x000D_
_x000D_
Please reconfirm the vessel name with a date of POL and POD and the correct CMA voyage._x000D_
_x000D_
_x000D_
_x000D_
_x000D_
_x000D_
Kundan DALVI_x000D_
_x000D_
Specialist - Mumbai DCO_x000D_
_x000D_
Direct line: +91 (22) 4935 5702/5633_x000D_
_x000D_
VOIP: 8896 5702/5633_x000D_
_x000D_
_x000D_
_x000D_
Address CMA CGM GBS Ind</t>
  </si>
  <si>
    <t>AAMkADQzM2Y3NzFhLTY0MDgtNDVjZS04NDRlLTcxOWI3ODBiZWM2ZABGAAAAAADeaS6YzwGiQrRL4g8SKub4BwCWAZN4hS6LR6cR1E2JdmnrAAAAZOBkAAB2alk1eQXfToAi5kxYpWFFAANSb24FAAA=</t>
  </si>
  <si>
    <t>HAZDOCN@OOCL.COM; CHERRY.MA@OOCL.COM</t>
  </si>
  <si>
    <t>Hello Partner,_x000D_
_x000D_
Please reconfirm the vessel name with a date of POL and POD and correct CMA voyage._x000D_
_x000D_
_x000D_
Kundan DALVI_x000D_
Specialist - Mumbai DCO_x000D_
Direct line: +91 (22) 4935 5702/5633_x000D_
VOIP: 8896 5702/5633_x000D_
_x000D_
Address CMA CGM GBS India_x000D_
3rd Floor, D-3, Kalp</t>
  </si>
  <si>
    <t>AAMkADQzM2Y3NzFhLTY0MDgtNDVjZS04NDRlLTcxOWI3ODBiZWM2ZABGAAAAAADeaS6YzwGiQrRL4g8SKub4BwCWAZN4hS6LR6cR1E2JdmnrAAAAZOBkAAB2alk1eQXfToAi5kxYpWFFAANSb24EAAA=</t>
  </si>
  <si>
    <t>Hello Partner,_x000D_
_x000D_
Please reconfirm the vessel name with a date of POL and POD and correct CMA voyage._x000D_
_x000D_
_x000D_
_x000D_
Kundan DALVI _x000D_
Specialist - Mumbai DCO_x000D_
Direct line: +91 (22) 4935 5702/5633_x000D_
VOIP: 8896 5702/5633   _x000D_
_x000D_
Address CMA CGM GBS India  _x000D_
3rd Floor, D</t>
  </si>
  <si>
    <t>AAMkADQzM2Y3NzFhLTY0MDgtNDVjZS04NDRlLTcxOWI3ODBiZWM2ZABGAAAAAADeaS6YzwGiQrRL4g8SKub4BwCWAZN4hS6LR6cR1E2JdmnrAAAAZOBkAAB2alk1eQXfToAi5kxYpWFFAANSb24DAAA=</t>
  </si>
  <si>
    <t>Fw: &lt;&lt;TO:CMA&gt;&gt; ONE_Application DG - [AL6] CMA CGM LA TRAVIATA 0009E / USORF / ITGOA, RICCHF542500 ///DCO_11298181///AMERIGO</t>
  </si>
  <si>
    <t>Hello,_x000D_
_x000D_
_x000D_
_x000D_
Booking has been created in HARP under DCO_1129818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pxt0hAAA=</t>
  </si>
  <si>
    <t>FW: *P  CMA CGM CARL ANTOINE DG eBkg 31080699 REJECTED//HAZ_11295375//WCC</t>
  </si>
  <si>
    <t>Hello Team,_x000D_
_x000D_
Partner chasing for acceptance HAZ_11295375_x000D_
_x000D_
_x000D_
_x000D_
Kundan DALVI _x000D_
Specialist - Mumbai DCO_x000D_
Direct line: +91 (22) 4935 5702/5633_x000D_
VOIP: 8896 5702/5633   _x000D_
_x000D_
Address CMA CGM GBS India  _x000D_
3rd Floor, D-3, Kalpataru Prime,_x000D_
Road No. 16, Wagl</t>
  </si>
  <si>
    <t>AAMkADQzM2Y3NzFhLTY0MDgtNDVjZS04NDRlLTcxOWI3ODBiZWM2ZABGAAAAAADeaS6YzwGiQrRL4g8SKub4BwCWAZN4hS6LR6cR1E2JdmnrAAAAZOBkAAB2alk1eQXfToAi5kxYpWFFAANSb24CAAA=</t>
  </si>
  <si>
    <t>FW: DG REQUEST: CMA CGM CARL ANTOINE / 2229N / SWX / 291977 / 31080699 / CTG0280/SWX / COCTG to DOCAU//HAZ_11295375/WCC</t>
  </si>
  <si>
    <t>Hello Team,_x000D_
_x000D_
Partner chasing for acceptance  HAZ_11295375_x000D_
_x000D_
_x000D_
_x000D_
Kundan DALVI_x000D_
Specialist - Mumbai DCO_x000D_
Direct line: +91 (22) 4935 5702/5633_x000D_
VOIP: 8896 5702/5633_x000D_
_x000D_
Address CMA CGM GBS India_x000D_
3rd Floor, D-3, Kalpataru Prime,_x000D_
Road No. 16, Wagle Ind</t>
  </si>
  <si>
    <t>AAMkADQzM2Y3NzFhLTY0MDgtNDVjZS04NDRlLTcxOWI3ODBiZWM2ZABGAAAAAADeaS6YzwGiQrRL4g8SKub4BwCWAZN4hS6LR6cR1E2JdmnrAAAAZOBkAAB2alk1eQXfToAi5kxYpWFFAANSb24BAAA=</t>
  </si>
  <si>
    <t>Hello Partner,_x000D_
_x000D_
Please reconfirm the vessel name with a date of POL and POD and correct CMA voyage._x000D_
_x000D_
_x000D_
_x000D_
Kundan DALVI _x000D_
Specialist - Mumbai DCO_x000D_
Direct line: +91 (22) 4935 5702/5633_x000D_
VOIP: 8896 5702/5633   _x000D_
_x000D_
Address CMA CGM GBS India  _x000D_
3rd Floor,</t>
  </si>
  <si>
    <t>AAMkADQzM2Y3NzFhLTY0MDgtNDVjZS04NDRlLTcxOWI3ODBiZWM2ZABGAAAAAADeaS6YzwGiQrRL4g8SKub4BwCWAZN4hS6LR6cR1E2JdmnrAAAAZOBkAAB2alk1eQXfToAi5kxYpWFFAANSb24AAAA=</t>
  </si>
  <si>
    <t>FW: *P  CMA CGM CARL ANTOINE DG eBkg 98995556 REJECTED/HAZ_11295332//WCC</t>
  </si>
  <si>
    <t>Hello Team,_x000D_
_x000D_
Partner chasing for acceptance HAZ_11295332_x000D_
_x000D_
_x000D_
_x000D_
Kundan DALVI _x000D_
Specialist - Mumbai DCO_x000D_
Direct line: +91 (22) 4935 5702/5633_x000D_
VOIP: 8896 5702/5633   _x000D_
_x000D_
Address CMA CGM GBS India  _x000D_
3rd Floor, D-3, Kalpataru Prime,_x000D_
Road No. 16, Wagl</t>
  </si>
  <si>
    <t>AAMkADQzM2Y3NzFhLTY0MDgtNDVjZS04NDRlLTcxOWI3ODBiZWM2ZABGAAAAAADeaS6YzwGiQrRL4g8SKub4BwCWAZN4hS6LR6cR1E2JdmnrAAAAZOBkAAB2alk1eQXfToAi5kxYpWFFAANSb23/AAA=</t>
  </si>
  <si>
    <t>Fw: REVISE: ATM1 - 2704295540 CMA CGM LA TRAVIATA 0MRBIE1MA(ORF - GOA) ( GUCA2 )Dangerous Approval Request (CHI) 1*40HQ//DCO_11292532//AMERIGO</t>
  </si>
  <si>
    <t>Hello,_x000D_
_x000D_
Booking created under DCO_11292532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0gAAA=</t>
  </si>
  <si>
    <t>Fw: REVISED: TAT2 - 2704968570 CMA CGM TOSCA 0LBC2E1MA(NYC - RTM) ( WANGTI5 )Dangerous Approval Request (NYC) 1*40HQ//DCO_11240693//LIBERTY</t>
  </si>
  <si>
    <t>Hello,_x000D_
_x000D_
Booking amended under DCO_11240693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0fAAA=</t>
  </si>
  <si>
    <t>Fw: REVISE: TAT3 - 2705680050 CMA CGM NERVAL 0VBC2E1MA(HOU - ANR) ( GUCA2 )Reefer Dangerous Approval Request (SLC) 1*40RQ//DCO_11274884</t>
  </si>
  <si>
    <t>Hello,_x000D_
_x000D_
Booking created under DCO_11274884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0eAAA=</t>
  </si>
  <si>
    <t>Re: GME2 - 6341029750 APL DANUBE 0PGD0W1MA(HOU - SIN) ( cgomez )Dangerous Approval Request (HOU) 6*40GP</t>
  </si>
  <si>
    <t xml:space="preserve">Hello,_x000D_
_x000D_
Kindly note schedule not updated for subject booking ?_x000D_
_x000D_
_x000D_
_x000D_
_x000D_
Saravana Kumar NADAR_x000D_
Senior Executive – Mumbai DCO_x000D_
_x000D_
Direct line: +91 (22) 4095 5633_x000D_
VoIP: 8896 5633_x000D_
_x000D_
CMA CGM GBS India_x000D_
3rd Floor, , D-3, Kalpataru Prime, Road No. 16,_x000D_
Wagle </t>
  </si>
  <si>
    <t>AAMkADQzM2Y3NzFhLTY0MDgtNDVjZS04NDRlLTcxOWI3ODBiZWM2ZABGAAAAAADeaS6YzwGiQrRL4g8SKub4BwCWAZN4hS6LR6cR1E2JdmnrAAAAZOBkAAB2alk1eQXfToAi5kxYpWFFAANpxt0dAAA=</t>
  </si>
  <si>
    <t>Hello,_x000D_
_x000D_
Kindly note still POL USHOU is not calling for subject booking ?_x000D_
_x000D_
_x000D_
_x000D_
_x000D_
Saravana Kumar NADAR_x000D_
Senior Executive – Mumbai DCO_x000D_
_x000D_
Direct line: +91 (22) 4095 5633_x000D_
VoIP: 8896 5633_x000D_
_x000D_
CMA CGM GBS India_x000D_
3rd Floor, , D-3, Kalpataru Prime, Road No. 1</t>
  </si>
  <si>
    <t>AAMkADQzM2Y3NzFhLTY0MDgtNDVjZS04NDRlLTcxOWI3ODBiZWM2ZABGAAAAAADeaS6YzwGiQrRL4g8SKub4BwCWAZN4hS6LR6cR1E2JdmnrAAAAZOBkAAB2alk1eQXfToAi5kxYpWFFAANpxt0cAAA=</t>
  </si>
  <si>
    <t>Hello,_x000D_
_x000D_
Kindly note still POL USHOU is not calling for subject vessel ?_x000D_
_x000D_
_x000D_
_x000D_
_x000D_
Saravana Kumar NADAR_x000D_
Senior Executive – Mumbai DCO_x000D_
_x000D_
Direct line: +91 (22) 4095 5633_x000D_
VoIP: 8896 5633_x000D_
_x000D_
CMA CGM GBS India_x000D_
3rd Floor, , D-3, Kalpataru Prime, Road No. 16</t>
  </si>
  <si>
    <t>AAMkADQzM2Y3NzFhLTY0MDgtNDVjZS04NDRlLTcxOWI3ODBiZWM2ZABGAAAAAADeaS6YzwGiQrRL4g8SKub4BwCWAZN4hS6LR6cR1E2JdmnrAAAAZOBkAAB2alk1eQXfToAi5kxYpWFFAANpxt0bAAA=</t>
  </si>
  <si>
    <t>Re: TAT3 - 2135574090 CMA CGM NERVAL 0VBC2E1MA(HOU - RTM) ( XUEWE )Dangerous Approval Request (HOU) 1*20TK</t>
  </si>
  <si>
    <t>WENDY.XUE@OOCL.COM</t>
  </si>
  <si>
    <t>AAMkADQzM2Y3NzFhLTY0MDgtNDVjZS04NDRlLTcxOWI3ODBiZWM2ZABGAAAAAADeaS6YzwGiQrRL4g8SKub4BwCWAZN4hS6LR6cR1E2JdmnrAAAAZOBkAAB2alk1eQXfToAi5kxYpWFFAANpxt0aAAA=</t>
  </si>
  <si>
    <t>Fw: EAG - 6341709860 CMA CGM LAMARTINE 0VBCAE1MA(HOU - LEH) ( cgomez )Dangerous Approval Request (HOU) 1*20TK//DCO_11297636//VICTORY</t>
  </si>
  <si>
    <t>Hello,_x000D_
_x000D_
Booking created under DCO_11297636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0ZAAA=</t>
  </si>
  <si>
    <t>Fw: EAG - 6341546190 CMA CGM LAMARTINE 0VBCAE1MA(HOU - LEH) ( cgomez )Dangerous Approval Request (HOU) 4*20TK//DCO_11297606/617-619//VICTOTY</t>
  </si>
  <si>
    <t>Hello,_x000D_
_x000D_
Booking created under DCO_11297606/617-61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pxt0YAAA=</t>
  </si>
  <si>
    <t>Fw: EAG - 6343258110 CMA CGM MUSSET 0VBCIE1MA(HOU - ANR) ( cgomez )Dangerous Approval Request (HOU) 1*20GP//DCO_11296780///VICTORY</t>
  </si>
  <si>
    <t>Hello,_x000D_
_x000D_
Booking created under DCO_11296780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</t>
  </si>
  <si>
    <t>AAMkADQzM2Y3NzFhLTY0MDgtNDVjZS04NDRlLTcxOWI3ODBiZWM2ZABGAAAAAADeaS6YzwGiQrRL4g8SKub4BwCWAZN4hS6LR6cR1E2JdmnrAAAAZOBkAAB2alk1eQXfToAi5kxYpWFFAANpxt0XAAA=</t>
  </si>
  <si>
    <t>Fw: GME2 - 6341701940 SEAMAX MYSTIC 0PGD4W1MA(HOU - SIN) ( cgomez )Dangerous Approval Request (HOU) 4*20TK//DCO_11297556/560-568//PEX3</t>
  </si>
  <si>
    <t>Hello,_x000D_
_x000D_
Booking created under DCO_11297556/560-568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</t>
  </si>
  <si>
    <t>AAMkADQzM2Y3NzFhLTY0MDgtNDVjZS04NDRlLTcxOWI3ODBiZWM2ZABGAAAAAADeaS6YzwGiQrRL4g8SKub4BwCWAZN4hS6LR6cR1E2JdmnrAAAAZOBkAAB2alk1eQXfToAi5kxYpWFFAANpxt0WAAA=</t>
  </si>
  <si>
    <t>Fw: [REMINDER] DG REQUEST: CMA CGM CARL ANTOINE / 2238S / SWX / 294851 / 27370053 / CTG0001/SWX / COCTG to CLSAI</t>
  </si>
  <si>
    <t>Hello,_x000D_
_x000D_
HAZ_11254194_x000D_
_x000D_
Booking in refused status in system_x000D_
_x000D_
_x000D_
_x000D_
_x000D_
Saravana Kumar NADAR_x000D_
Senior Executive – Mumbai DCO_x000D_
_x000D_
Direct line: +91 (22) 4095 5633_x000D_
VoIP: 8896 5633_x000D_
_x000D_
CMA CGM GBS India_x000D_
3rd Floor, , D-3, Kalpataru Prime, Road No. 16,_x000D_
Wagle Ind</t>
  </si>
  <si>
    <t>AAMkADQzM2Y3NzFhLTY0MDgtNDVjZS04NDRlLTcxOWI3ODBiZWM2ZABGAAAAAADeaS6YzwGiQrRL4g8SKub4BwCWAZN4hS6LR6cR1E2JdmnrAAAAZOBkAAB2alk1eQXfToAi5kxYpWFFAANpxt0VAAA=</t>
  </si>
  <si>
    <t>Fw: [REMINDER] DG REQUEST: APL FLORIDA / 005E / IN2 / 293152 / 67166941 / SAV0318/IN2 / USSAV to INNSA</t>
  </si>
  <si>
    <t>Hello,_x000D_
_x000D_
HAZ_11291117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Npxt0UAAA=</t>
  </si>
  <si>
    <t>Fw: [REMINDER] DG REQUEST: CMA CGM LIBRA / 0PPDKW1MA / JCS / 291833 / 20380045 / CTG0002/JCS / COCTG to JMKIN</t>
  </si>
  <si>
    <t>Hello,_x000D_
_x000D_
HAZ_11193791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l Estate, Thane – 400604_x000D_
_x000D_
Busin</t>
  </si>
  <si>
    <t>AAMkADQzM2Y3NzFhLTY0MDgtNDVjZS04NDRlLTcxOWI3ODBiZWM2ZABGAAAAAADeaS6YzwGiQrRL4g8SKub4BwCWAZN4hS6LR6cR1E2JdmnrAAAAZOBkAAB2alk1eQXfToAi5kxYpWFFAANpxt0TAAA=</t>
  </si>
  <si>
    <t>Re: [REMINDER] DG REQUEST: APL CALIFORNIA / 007E / IN2 / 289631 / 26718273 / SAV0263/IN2 / USSAV to INNSA</t>
  </si>
  <si>
    <t>Hello,_x000D_
_x000D_
Kindly note schedule not updated for subject vessel ?_x000D_
_x000D_
_x000D_
_x000D_
_x000D_
Saravana Kumar NADAR_x000D_
Senior Executive – Mumbai DCO_x000D_
_x000D_
Direct line: +91 (22) 4095 5633_x000D_
VoIP: 8896 5633_x000D_
_x000D_
CMA CGM GBS India_x000D_
3rd Floor, , D-3, Kalpataru Prime, Road No. 16,_x000D_
Wagle I</t>
  </si>
  <si>
    <t>AAMkADQzM2Y3NzFhLTY0MDgtNDVjZS04NDRlLTcxOWI3ODBiZWM2ZABGAAAAAADeaS6YzwGiQrRL4g8SKub4BwCWAZN4hS6LR6cR1E2JdmnrAAAAZOBkAAB2alk1eQXfToAi5kxYpWFFAANpxt0SAAA=</t>
  </si>
  <si>
    <t>Fw: [REMINDER] DG REQUEST: SWANSEA / 004E / IN2 / 289637 / 60841670 / SAV0216/IN2 / USSAV to INMUN HAZ_11256120-23 INDAMEX2</t>
  </si>
  <si>
    <t>Hello,_x000D_
_x000D_
Booking has been integrated in LARA under HAZ_11256120-23_x000D_
_x000D_
inserted manually harp insert is freeze in LARA_x000D_
_x000D_
_x000D_
Vandesh PATIL_x000D_
Executive– Mumbai DCO_x000D_
Tel :    +91 (22) 4935 5909_x000D_
VOIP : 88965633_x000D_
CMA CGM GBS India_x000D_
3rd Floor, D-3, Kalpataru Pr</t>
  </si>
  <si>
    <t>AAMkADQzM2Y3NzFhLTY0MDgtNDVjZS04NDRlLTcxOWI3ODBiZWM2ZABGAAAAAADeaS6YzwGiQrRL4g8SKub4BwCWAZN4hS6LR6cR1E2JdmnrAAAAZOBkAAB2alk1eQXfToAi5kxYpWFFAANpxt0RAAA=</t>
  </si>
  <si>
    <t>Fw: [REMINDER] DG REQUEST: CMA CGM OHIO / 2232S / SWX / 291984 / 69831644 / CTG0090/SWX / COCTG to PECLL HAZ_11265984 WCC</t>
  </si>
  <si>
    <t>Hello,_x000D_
_x000D_
Booking has been integrated in LARA under HAZ_11265984_x000D_
_x000D_
inserted manually harp insert is freeze in LARA_x000D_
_x000D_
_x000D_
Vandesh PATIL_x000D_
Executive– Mumbai DCO_x000D_
Tel :    +91 (22) 4935 5909_x000D_
VOIP : 88965633_x000D_
CMA CGM GBS India_x000D_
3rd Floor, D-3, Kalpataru Prime</t>
  </si>
  <si>
    <t>AAMkADQzM2Y3NzFhLTY0MDgtNDVjZS04NDRlLTcxOWI3ODBiZWM2ZABGAAAAAADeaS6YzwGiQrRL4g8SKub4BwCWAZN4hS6LR6cR1E2JdmnrAAAAZOBkAAB2alk1eQXfToAi5kxYpWFFAANpxt0QAAA=</t>
  </si>
  <si>
    <t>Fw: [REMINDER] DG REQUEST: CMA CGM OHIO / 2232S / SWX / 291984 / 69504949 / CTG0041/USW / COCTG to CLSAI  HAZ_11265970  WCC</t>
  </si>
  <si>
    <t>Hello,_x000D_
_x000D_
Booking has been integrated in LARA under HAZ_11265970_x000D_
_x000D_
inserted manually harp insert is freeze in LARA_x000D_
_x000D_
_x000D_
Vandesh PATIL_x000D_
Executive– Mumbai DCO_x000D_
Tel :    +91 (22) 4935 5909_x000D_
VOIP : 88965633_x000D_
CMA CGM GBS India_x000D_
3rd Floor, D-3, Kalpataru Prime</t>
  </si>
  <si>
    <t>AAMkADQzM2Y3NzFhLTY0MDgtNDVjZS04NDRlLTcxOWI3ODBiZWM2ZABGAAAAAADeaS6YzwGiQrRL4g8SKub4BwCWAZN4hS6LR6cR1E2JdmnrAAAAZOBkAAB2alk1eQXfToAi5kxYpWFFAANpxt0PAAA=</t>
  </si>
  <si>
    <t>Fw: [REMINDER] DG REQUEST: CMA CGM OHIO / 2232S / SWX / 291984 / 66491439 / CTG0106/SWX / COCTG to CLSAI HAZ_11265746  WCC</t>
  </si>
  <si>
    <t>Hello,_x000D_
_x000D_
Booking has been integrated in LARA under HAZ_11265746_x000D_
_x000D_
inserted manually harp insert is freeze in LARA_x000D_
_x000D_
_x000D_
Vandesh PATIL_x000D_
Executive– Mumbai DCO_x000D_
Tel :    +91 (22) 4935 5909_x000D_
VOIP : 88965633_x000D_
CMA CGM GBS India_x000D_
3rd Floor, D-3, Kalpataru Prime</t>
  </si>
  <si>
    <t>AAMkADQzM2Y3NzFhLTY0MDgtNDVjZS04NDRlLTcxOWI3ODBiZWM2ZABGAAAAAADeaS6YzwGiQrRL4g8SKub4BwCWAZN4hS6LR6cR1E2JdmnrAAAAZOBkAAB2alk1eQXfToAi5kxYpWFFAANpxt0OAAA=</t>
  </si>
  <si>
    <t>Hello,_x000D_
_x000D_
Kindly resend EDI_x000D_
_x000D_
Vandesh PATIL_x000D_
Executive– Mumbai DCO_x000D_
Tel :    +91 (22) 4935 5909_x000D_
VOIP : 88965633_x000D_
CMA CGM GBS India_x000D_
3rd Floor, D-3, Kalpataru Prime,_x000D_
Road No. 16, Wagle Industrial Estate,_x000D_
Thane – 400 604_x000D_
Business website: www.cma-cgm.c</t>
  </si>
  <si>
    <t>AAMkADQzM2Y3NzFhLTY0MDgtNDVjZS04NDRlLTcxOWI3ODBiZWM2ZABGAAAAAADeaS6YzwGiQrRL4g8SKub4BwCWAZN4hS6LR6cR1E2JdmnrAAAAZOBkAAB2alk1eQXfToAi5kxYpWFFAANpxt0NAAA=</t>
  </si>
  <si>
    <t>Re: [REMINDER] DG REQUEST: CMA CGM OHIO / 2232S / SWX / 291984 / 69835595 / CTG0088/SWX / COCTG to CLSAI</t>
  </si>
  <si>
    <t>Hello,_x000D_
_x000D_
Kindly provide End of holding time for subject booking._x000D_
_x000D_
Vandesh PATIL_x000D_
Executive– Mumbai DCO_x000D_
Tel :    +91 (22) 4935 5909_x000D_
VOIP : 88965633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Npxt0MAAA=</t>
  </si>
  <si>
    <t>Fw: [REMINDER] DG REQUEST: CMA CGM OHIO / 2232S / SWX / 291984 / 63836524 / CTG0019/SWX / COCTG to CLSAI HAZ_11167551  WCC</t>
  </si>
  <si>
    <t>Hello,_x000D_
_x000D_
Booking has been integrated in LARA under HAZ_11167551_x000D_
_x000D_
inserted manually harp insert is freeze in LARA_x000D_
_x000D_
_x000D_
Vandesh PATIL_x000D_
Executive– Mumbai DCO_x000D_
Tel :    +91 (22) 4935 5909_x000D_
VOIP : 88965633_x000D_
CMA CGM GBS India_x000D_
3rd Floor, D-3, Kalpataru Prime</t>
  </si>
  <si>
    <t>AAMkADQzM2Y3NzFhLTY0MDgtNDVjZS04NDRlLTcxOWI3ODBiZWM2ZABGAAAAAADeaS6YzwGiQrRL4g8SKub4BwCWAZN4hS6LR6cR1E2JdmnrAAAAZOBkAAB2alk1eQXfToAi5kxYpWFFAANpxt0LAAA=</t>
  </si>
  <si>
    <t>Fw: [REMINDER] DG REQUEST: CMA CGM OHIO / 2232S / SWX / 291984 / 62170271 / CTG0039/SWX / COCTG to CLSAI HAZ_11192348 WCC</t>
  </si>
  <si>
    <t>Hello,_x000D_
_x000D_
Booking has been integrated in LARA under HAZ_11192348_x000D_
_x000D_
inserted manually harp insert is freeze in LARA_x000D_
_x000D_
_x000D_
Vandesh PATIL_x000D_
Executive– Mumbai DCO_x000D_
Tel :    +91 (22) 4935 5909_x000D_
VOIP : 88965633_x000D_
CMA CGM GBS India_x000D_
3rd Floor, D-3, Kalpataru Prime</t>
  </si>
  <si>
    <t>AAMkADQzM2Y3NzFhLTY0MDgtNDVjZS04NDRlLTcxOWI3ODBiZWM2ZABGAAAAAADeaS6YzwGiQrRL4g8SKub4BwCWAZN4hS6LR6cR1E2JdmnrAAAAZOBkAAB2alk1eQXfToAi5kxYpWFFAANpxt0KAAA=</t>
  </si>
  <si>
    <t>Fw: Partner acceptance request - 0LU PRESIDENT TRUMAN(US) Voy: 0DGW for booking # USMX56612 DCO_11278355  EX1PLMA</t>
  </si>
  <si>
    <t>Hello,_x000D_
_x000D_
Booking has been amended in HARP under DCO_11278355_x000D_
_x000D_
updated as per below mail kindly advise if all ok._x000D_
_x000D_
_x000D_
_x000D_
Vandesh PATIL_x000D_
Executive– Mumbai DCO_x000D_
Tel :    +91 (22) 4935 5909_x000D_
VOIP : 88965633_x000D_
CMA CGM GBS India_x000D_
3rd Floor, D-3, Kalpataru Pri</t>
  </si>
  <si>
    <t>AAMkADQzM2Y3NzFhLTY0MDgtNDVjZS04NDRlLTcxOWI3ODBiZWM2ZABGAAAAAADeaS6YzwGiQrRL4g8SKub4BwCWAZN4hS6LR6cR1E2JdmnrAAAAZOBkAAB2alk1eQXfToAi5kxYpWFFAANpxt0JAAA=</t>
  </si>
  <si>
    <t>Fw: [REMINDER] DG REQUEST: APL FLORIDA / 005E / IN2 / 293152 / 66491203 / SAV0316/IN2 / USSAV to INNSA HAZ_11221790 INDAMEX2</t>
  </si>
  <si>
    <t>Hello,_x000D_
_x000D_
Booking has been integrated in LARA under HAZ_11221790_x000D_
_x000D_
inserted manually harp insert is freeze in LARA_x000D_
_x000D_
_x000D_
Vandesh PATIL_x000D_
Executive– Mumbai DCO_x000D_
Tel :    +91 (22) 4935 5909_x000D_
VOIP : 88965633_x000D_
CMA CGM GBS India_x000D_
3rd Floor, D-3, Kalpataru Prime</t>
  </si>
  <si>
    <t>AAMkADQzM2Y3NzFhLTY0MDgtNDVjZS04NDRlLTcxOWI3ODBiZWM2ZABGAAAAAADeaS6YzwGiQrRL4g8SKub4BwCWAZN4hS6LR6cR1E2JdmnrAAAAZOBkAAB2alk1eQXfToAi5kxYpWFFAANpxt0IAAA=</t>
  </si>
  <si>
    <t>Fw: DG Application |(ECX) CONTSHIP EVE 0EL8NS1MA | 6337104920 | Kingston to PORT OF SPAIN |  CLASS 8/ UN No 2794 DCO_11297163 ELDORADO</t>
  </si>
  <si>
    <t>Hello,_x000D_
_x000D_
Booking has been created in HARP under DCO_112971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pxt0HAAA=</t>
  </si>
  <si>
    <t>Fw: DG Application |(ECX) CONTSHIP EVE 0EL8NS1MA | 6337195200 | Kingston to PORT OF SPAIN |  CLASS 3/ UN No 1266 DCO_11297099 ELDORADO</t>
  </si>
  <si>
    <t>Hello,_x000D_
_x000D_
Booking has been created in HARP under DCO_112970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pvnFpAAA=</t>
  </si>
  <si>
    <t>Fw: &lt;Reminder&gt;[PSW Loop 3] DG-CCGS(CMA CGM GANGES)/0TUPAN1MA/USCHS-MYPEN,(BK#:242356531,App.:202208190079)-2 x 4SH   Ref-no: &lt;&lt;A3_VD8S3S2M.CNT&gt;&gt;  DCO_11269844/45  COLSUEZ</t>
  </si>
  <si>
    <t>Hello,_x000D_
_x000D_
Booking has been created in HARP under DCO_11269844/4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pvnFoAAA=</t>
  </si>
  <si>
    <t>Fw: [REMINDER] DG REQUEST: CMA CGM BUTTERFLY / 2229 / TPI / 291261 / 66164918 / NYC0015/TPI / USNYC to INNSA HAZ_11281888 INDAMEX</t>
  </si>
  <si>
    <t>Hello,_x000D_
_x000D_
Booking has been created in HARP under HAZ_11281888_x000D_
_x000D_
vessel rollover_x000D_
_x000D_
inserted manually due HARP insert is freeze in LARA_x000D_
_x000D_
Vandesh PATIL_x000D_
Executive– Mumbai DCO_x000D_
Tel :    +91 (22) 4935 5909_x000D_
VOIP : 88965633_x000D_
CMA CGM GBS India_x000D_
3rd Floor, D-</t>
  </si>
  <si>
    <t>AAMkADQzM2Y3NzFhLTY0MDgtNDVjZS04NDRlLTcxOWI3ODBiZWM2ZABGAAAAAADeaS6YzwGiQrRL4g8SKub4BwCWAZN4hS6LR6cR1E2JdmnrAAAAZOBkAAB2alk1eQXfToAi5kxYpWFFAANpvnFnAAA=</t>
  </si>
  <si>
    <t>Hello,_x000D_
_x000D_
Booking has been created in HARP manually_x000D_
_x000D_
60501692        DCO_11297085-91_x000D_
69510267        DCO_11297092-95_x000D_
_x000D_
Booking has been integrated in LARA under_x000D_
_x000D_
64503736-USSAV  HAZ_11297084_x000D_
_x000D_
Below booking has been cancelled because unable to upda</t>
  </si>
  <si>
    <t>AAMkADQzM2Y3NzFhLTY0MDgtNDVjZS04NDRlLTcxOWI3ODBiZWM2ZABGAAAAAADeaS6YzwGiQrRL4g8SKub4BwCWAZN4hS6LR6cR1E2JdmnrAAAAZOBkAAB2alk1eQXfToAi5kxYpWFFAANpvnFmAAA=</t>
  </si>
  <si>
    <t>Fw: &lt;Reminder&gt;[PSW Loop 3] DG-CCGS(CMA CGM GANGES)/0TUPAN1MA/USCHS-MYPEN,(BK#:242356531,App.:202208190079)-2 x 4SH   Ref-no: &lt;&lt;A3_VD8R1ZTE.CNT&gt;&gt;  DCO_11269844/45   COLSUEZ</t>
  </si>
  <si>
    <t>Hello,_x000D_
_x000D_
_x000D_
_x000D_
Booking has been already created in HARP under DCO_11269844/45_x000D_
_x000D_
_x000D_
_x000D_
_x000D_
_x000D_
Navin Domakonda_x000D_
Executive - Mumbai DCO_x000D_
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NoynT5AAA=</t>
  </si>
  <si>
    <t>Fw: 219881075 + 219881114 CGM	Y98	CMA CGM RHONE 235N</t>
  </si>
  <si>
    <t>DALVI Kundan</t>
  </si>
  <si>
    <t>_________________________________x000D_
From: E2EDG &lt;E2EDG@maersk.com&gt;_x000D_
Sent: 27 August 2022 09:20_x000D_
To: MUMDCO-SUPPORT.HKG &lt;ssc.dgsupport.hkg@cma-cgm.com&gt;; ho.DCOLEH &lt;ho.DCOLEH@cma-cgm.com&gt;; MUMDCO-SUPPORT.NOR &lt;ssc.dgsupport.nor@cma-cgm.com&gt;_x000D_
Subject: 2198810</t>
  </si>
  <si>
    <t>AAMkADQzM2Y3NzFhLTY0MDgtNDVjZS04NDRlLTcxOWI3ODBiZWM2ZABGAAAAAADeaS6YzwGiQrRL4g8SKub4BwCWAZN4hS6LR6cR1E2JdmnrAAAAZOBkAAB2alk1eQXfToAi5kxYpWFFAANoynT4AAA=</t>
  </si>
  <si>
    <t>Fw: FINAL LOAD REPORTS @ _4JG_NORTHERN DELEGATION_232S_PAMANTM</t>
  </si>
  <si>
    <t>_________________________________x000D_
From: Alexander Gonzalez &lt;Alexander.Gonzalez@Mitpan.com&gt;_x000D_
Sent: 27 August 2022 09:13_x000D_
To: amrcgo &lt;amrcgo@sealandmaersk.com&gt;; Adan Rivas &lt;Adan.Rivas@mitpan.com&gt;; LAMCGOEXE &lt;LAMCGOEXE@maersk.com&gt;; GSCOPSCARCOS &lt;GSCOPSCARC</t>
  </si>
  <si>
    <t>AAMkADQzM2Y3NzFhLTY0MDgtNDVjZS04NDRlLTcxOWI3ODBiZWM2ZABGAAAAAADeaS6YzwGiQrRL4g8SKub4BwCWAZN4hS6LR6cR1E2JdmnrAAAAZOBkAAB2alk1eQXfToAi5kxYpWFFAANoynT3AAA=</t>
  </si>
  <si>
    <t>Fw: FINAL LOAD REPORTS @ _N83_LUTETIA_233N_BRRIOTT</t>
  </si>
  <si>
    <t>fyi_x000D_
_________________________________x000D_
From: AMRCGO &lt;AMRCGO@sealandmaersk.com&gt;_x000D_
Sent: 27 August 2022 06:35_x000D_
To: SKLAT Kathryn &lt;usa.ksklat@usa.cma-cgm.com&gt;; MUMDCO-SUPPORT.NOR &lt;ssc.dgsupport.nor@cma-cgm.com&gt;; HazRequest &lt;usa.hazrequests@usa.cma-cgm.com&gt;; H</t>
  </si>
  <si>
    <t>AAMkADQzM2Y3NzFhLTY0MDgtNDVjZS04NDRlLTcxOWI3ODBiZWM2ZABGAAAAAADeaS6YzwGiQrRL4g8SKub4BwCWAZN4hS6LR6cR1E2JdmnrAAAAZOBkAAB2alk1eQXfToAi5kxYpWFFAANoynT2AAA=</t>
  </si>
  <si>
    <t>Re: DG Cargo Application - Mv. CMA CGM PARANAGUA 0GBCON1MA - BZX-LTV-016 N - BOOKING 6343057570 - CARTAGENA</t>
  </si>
  <si>
    <t>BRA Bookingdesk; SFong/Stefanie Fong (Central America/PA)</t>
  </si>
  <si>
    <t>Hello Partner,_x000D_
_x000D_
_x000D_
Kindly confirm POL-POD._x000D_
_x000D_
_x000D_
Sakshi KHAIRE_x000D_
Executive - Mumbai DCO_x000D_
Direct line: +91 (22) 4935 5782_x000D_
VoIP: 8896 5782_x000D_
CMA CGM GBS India_x000D_
3rd Floor, D-3, Kalpataru Prime, Road No. 16, Wagle Industrial Estate, Thane – 400604_x000D_
Business we</t>
  </si>
  <si>
    <t>AAMkADQzM2Y3NzFhLTY0MDgtNDVjZS04NDRlLTcxOWI3ODBiZWM2ZABGAAAAAADeaS6YzwGiQrRL4g8SKub4BwCWAZN4hS6LR6cR1E2JdmnrAAAAZOBkAAB2alk1eQXfToAi5kxYpWFFAANoynT1AAA=</t>
  </si>
  <si>
    <t>Fw: Change Container type or size / CETO(CMA CGM TOSCA)/0LBC2E1MA DG-250000771(Rvs App. Code :202208270036)   Ref-no: &lt;&lt;A7_VD8Q1340.CNT&gt;&gt; DCO_11204616/627-633 LIBERTY</t>
  </si>
  <si>
    <t>Hello,_x000D_
_x000D_
Booking has been created in HARP under DCO_11204616/627-633_x000D_
_x000D_
Kindly advise if all ok,_x000D_
_x000D_
Thanks &amp; Regards,_x000D_
_x000D_
Rohit PRADHAN_x000D_
Executive - Mumbai DCO_x000D_
Direct line: +91 (22) 4935 5909_x000D_
VOIP: 8896 5909_x000D_
3rd Floor, D-3, Kalpataru Prime,_x000D_
Road No. 1</t>
  </si>
  <si>
    <t>AAMkADQzM2Y3NzFhLTY0MDgtNDVjZS04NDRlLTcxOWI3ODBiZWM2ZABGAAAAAADeaS6YzwGiQrRL4g8SKub4BwCWAZN4hS6LR6cR1E2JdmnrAAAAZOBkAAB2alk1eQXfToAi5kxYpWFFAANoynT0AAA=</t>
  </si>
  <si>
    <t xml:space="preserve">Re: MENA - 6342198610 CMA CGM LA TRAVIATA 0MRBIE1MA(ORF - VLC) ( cgomez )Dangerous Approval Request (HOU) 1*20TK DCO_11296380  AMERIGO  </t>
  </si>
  <si>
    <t>Hello,_x000D_
_x000D_
Booking has been created in HARP under  DCO_11296380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oynTzAAA=</t>
  </si>
  <si>
    <t>Fw: Change Container type or size / CMPN(CMA CGM PANAMA)/0TUQEN1MA DG-20023660(Rvs App. Code :202208270047)   Ref-no: &lt;&lt;A2_VD8Q1DFN.CNT&gt;&gt;// DCO_11296792 // COLSUEZ</t>
  </si>
  <si>
    <t>Hello,_x000D_
_x000D_
Booking has been created in HARP under DCO_1129679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oynTyAAA=</t>
  </si>
  <si>
    <t>Fw: [USEC Loop 6] DG-CMTG(CMA CGM TAGE)/0PGD2W1MA/USNOL-JPTYO,(BK#:242387491,App.:202208270040)-2 x 2TK   Ref-no: &lt;&lt;A5_VD8Q133X.CNT&gt;&gt; DCO_11296791/93 PEX3</t>
  </si>
  <si>
    <t xml:space="preserve">Hello,_x000D_
_x000D_
 Booking has been created under HARP DCO_11296791/93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oynTxAAA=</t>
  </si>
  <si>
    <t xml:space="preserve">Fw: **ROLLED** PSW3,USEC3 - 2134340120 CMA CGM CORTE REAL 0TUPIN1MA(NYC - SIN) ( WHITEST )Dangerous Approval Request (HOU) 1*20GP DCO_11044647  colsuez </t>
  </si>
  <si>
    <t>AAMkADQzM2Y3NzFhLTY0MDgtNDVjZS04NDRlLTcxOWI3ODBiZWM2ZABGAAAAAADeaS6YzwGiQrRL4g8SKub4BwCWAZN4hS6LR6cR1E2JdmnrAAAAZOBkAAB2alk1eQXfToAi5kxYpWFFAANoynTwAAA=</t>
  </si>
  <si>
    <t>Fw: HZ-MH  CMA CGM PELLEAS 0MHBRE1MA (441 E) / MANZANILLO /  POD BUENAVENTURA / IMO CLASS / UN NO 1950  BKG 6341703230 //DCO_11246478///ACSA1</t>
  </si>
  <si>
    <t>AAMkADQzM2Y3NzFhLTY0MDgtNDVjZS04NDRlLTcxOWI3ODBiZWM2ZABGAAAAAADeaS6YzwGiQrRL4g8SKub4BwCWAZN4hS6LR6cR1E2JdmnrAAAAZOBkAAB2alk1eQXfToAi5kxYpWFFAANoynTvAAA=</t>
  </si>
  <si>
    <t>Re: Partner acceptance request - 0LU PRESIDENT TRUMAN(US) Voy: 0DGW for booking # USMX56612 DCO_11278355  EX1PLMA</t>
  </si>
  <si>
    <t>Hello,_x000D_
_x000D_
Vessel amended but for item 13 UN1950 still exceeding max capacity_x000D_
_x000D_
Stephen MONTEIRO_x000D_
Sr. Executive – Mumbai DCO_x000D_
CMA CGM GBS INDIA_x000D_
(ISO 9001 &amp; ISO 27001 Certified Organization)_x000D_
Direct line: +91 (22) 4935 5702/5633_x000D_
VOIP: 8896 5702/5633_x000D_
3rd</t>
  </si>
  <si>
    <t>AAMkADQzM2Y3NzFhLTY0MDgtNDVjZS04NDRlLTcxOWI3ODBiZWM2ZABGAAAAAADeaS6YzwGiQrRL4g8SKub4BwCWAZN4hS6LR6cR1E2JdmnrAAAAZOBkAAB2alk1eQXfToAi5kxYpWFFAANoynTuAAA=</t>
  </si>
  <si>
    <t>Fw: EAG - 6338321930 APL NEW JERSEY 0VBC8E1MA(CHS - RTM) ( jhoffman )Dangerous Approval Request (LAX) 1*20GP DCO_11296785 VICTORY</t>
  </si>
  <si>
    <t>Hello,_x000D_
_x000D_
 Booking has been created under HARP DCO_1129678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ynTtAAA=</t>
  </si>
  <si>
    <t>Re: &lt;CANCEL&gt;[PSW Loop 3] DG-CCGS(CMA CGM GANGES)/0TUPAN1MA/USSVN-SGSGP,(BK#:20023660,App.:202206210995)-1 x 2SD   Ref-no: &lt;&lt;A4_VD8Q1DF5.CNT&gt;&gt;//DCO_11063311///COLSUEZ</t>
  </si>
  <si>
    <t>AAMkADQzM2Y3NzFhLTY0MDgtNDVjZS04NDRlLTcxOWI3ODBiZWM2ZABGAAAAAADeaS6YzwGiQrRL4g8SKub4BwCWAZN4hS6LR6cR1E2JdmnrAAAAZOBkAAB2alk1eQXfToAi5kxYpWFFAANoynTsAAA=</t>
  </si>
  <si>
    <t xml:space="preserve">Fw: GME2 - 6343258290 CMA CGM TANCREDI 0PGDEW1MA(HOU - SIN) ( awooten )Dangerous Approval Request (HOU) 1*20GP DCO_11296782  PEX3 </t>
  </si>
  <si>
    <t>Hello,_x000D_
_x000D_
Booking has been created in HARP under  DCO_1129678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rAAA=</t>
  </si>
  <si>
    <t>Fw: &lt;&lt;ROLLED&gt;&gt; ONE_Application DG - [IEX] CMA CGM BUTTERFLY 2129E / USNYC / INNSA, RICCEB441300 DCO_11271623 INDAMEX</t>
  </si>
  <si>
    <t>Hello,_x000D_
_x000D_
 Booking has been created under HARP DCO_1127162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ynTqAAA=</t>
  </si>
  <si>
    <t xml:space="preserve">Fw: **ROLLED** PSW3,USEC3 - 2702655980 CMA CGM CORTE REAL 0TUPIN1MA(NYC - SIN) ( LANGETH )Dangerous Approval Request (CHI) 1*40HQ DCO_11095389   colsuez </t>
  </si>
  <si>
    <t>Hello,_x000D_
_x000D_
Booking has been created in HARP under_x000D_
DCO_11095389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oynTpAAA=</t>
  </si>
  <si>
    <t>Fw: [TAT2] DG-CETO(CMA CGM TOSCA)/0LBC2E1MA/USNYC-BEANW,(BK#:242387281,App.:202208270030)-1 x 4SH   Ref-no: &lt;&lt;A6_VD8Q133E.CNT&gt;&gt;// DCO_11296781 // LIBERTY</t>
  </si>
  <si>
    <t>Hello,_x000D_
_x000D_
Booking has been created in HARP under DCO_11296781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oynToAAA=</t>
  </si>
  <si>
    <t xml:space="preserve">Re: EAG - 6343258110 CMA CGM MUSSET 0VBCIE1MA(HOU - ANR) ( awooten )Dangerous Approval Request (HOU) 1*20GP DCO_11296780 </t>
  </si>
  <si>
    <t xml:space="preserve">Hello,_x000D_
_x000D_
kindly reconfirm weights or packing quantity as it exceeds max capacity per packaging_x000D_
_x000D_
Stephen MONTEIRO_x000D_
Sr. Executive – Mumbai DCO_x000D_
CMA CGM GBS INDIA_x000D_
(ISO 9001 &amp; ISO 27001 Certified Organization)_x000D_
Direct line: +91 (22) 4935 5702/5633_x000D_
VOIP: </t>
  </si>
  <si>
    <t>AAMkADQzM2Y3NzFhLTY0MDgtNDVjZS04NDRlLTcxOWI3ODBiZWM2ZABGAAAAAADeaS6YzwGiQrRL4g8SKub4BwCWAZN4hS6LR6cR1E2JdmnrAAAAZOBkAAB2alk1eQXfToAi5kxYpWFFAANoynTnAAA=</t>
  </si>
  <si>
    <t>Fw: [USEC Loop 6] DG-CMTG(CMA CGM TAGE)/0PGD2W1MA/USNOL-JPTYO,(BK#:242387441,App.:202208270039)-2 x 2TK   Ref-no: &lt;&lt;A1_VD8Q1341.CNT&gt;&gt;// DCO_11296774/79 // PEX3</t>
  </si>
  <si>
    <t>Hello,_x000D_
_x000D_
Booking has been created in HARP under DCO_11296774/79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NoynTmAAA=</t>
  </si>
  <si>
    <t>Fw: [USEC Loop 6] DG-CMTG(CMA CGM TAGE)/0PGD2W1MA/USNOL-JPTYO,(BK#:242387401,App.:202208270037)-1 x 2TK   Ref-no: &lt;&lt;A7_VD8Q133I.CNT&gt;&gt;// DCO_11296773 // PEX3</t>
  </si>
  <si>
    <t>Hello,_x000D_
_x000D_
Booking has been created in HARP under DCO_1129677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oynTlAAA=</t>
  </si>
  <si>
    <t>Fw: [USEC Loop 6] DG-CMTG(CMA CGM TAGE)/0PGD2W1MA/USNOL-JPKBE,(BK#:242387661,App.:202208270045)-2 x 2TK   Ref-no: &lt;&lt;A2_VD8Q133U.CNT&gt;&gt;// DCO_11296771/72 // PEX3</t>
  </si>
  <si>
    <t>Hello,_x000D_
_x000D_
Booking has been created in HARP under DCO_11296771/72_x000D_
Kindly advise if all ok,_x000D_
_x000D_
Thanks &amp; Regards,_x000D_
_x000D_
Rohit PRADHAN_x000D_
Executive - Mumbai DC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NoynTkAAA=</t>
  </si>
  <si>
    <t>Re: USEC6 - 2706021450 CMA CGM FIGARO 0PGDAW1MA(MOB - HKG) ( NAGYTY )Dangerous Approval Request (SLC) 1*40HQ DCO_11296768 PEX3</t>
  </si>
  <si>
    <t>Hello,_x000D_
_x000D_
_x000D_
_x000D_
 Booking has been created under HARP DCO_11296768_x000D_
_x000D_
_x000D_
_x000D_
_x000D_
_x000D_
Sakshi KHAIRE_x000D_
_x000D_
Executive - Mumbai DCO_x000D_
_x000D_
Direct line: +91 (22) 4935 5782_x000D_
_x000D_
VoIP: 8896 5782_x000D_
_x000D_
CMA CGM GBS India_x000D_
_x000D_
3rd Floor, D-3, Kalpataru Prime, Road No. 16, Wagle Industrial</t>
  </si>
  <si>
    <t>AAMkADQzM2Y3NzFhLTY0MDgtNDVjZS04NDRlLTcxOWI3ODBiZWM2ZABGAAAAAADeaS6YzwGiQrRL4g8SKub4BwCWAZN4hS6LR6cR1E2JdmnrAAAAZOBkAAB2alk1eQXfToAi5kxYpWFFAANoynTjAAA=</t>
  </si>
  <si>
    <t>Fw: USEC6 - 2706021450 CMA CGM FIGARO 0PGDAW1MA(MOB - HKG) ( NAGYTY )Dangerous Approval Request (SLC) 1*40HQ DCO_11296768 PEX3</t>
  </si>
  <si>
    <t>Hello,_x000D_
_x000D_
 Booking has been created under HARP V_x000D_
_x000D_
_x000D_
Sakshi KHAIRE_x000D_
Executive - Mumbai DCO_x000D_
Direct line: +91 (22) 4935 5782_x000D_
VoIP: 8896 5782_x000D_
CMA CGM GBS India_x000D_
3rd Floor, D-3, Kalpataru Prime, Road No. 16, Wagle Industrial Estate, Thane – 400604_x000D_
Busine</t>
  </si>
  <si>
    <t>AAMkADQzM2Y3NzFhLTY0MDgtNDVjZS04NDRlLTcxOWI3ODBiZWM2ZABGAAAAAADeaS6YzwGiQrRL4g8SKub4BwCWAZN4hS6LR6cR1E2JdmnrAAAAZOBkAAB2alk1eQXfToAi5kxYpWFFAANoynTiAAA=</t>
  </si>
  <si>
    <t>Fw: 5002058877 - MERCOSUL GUARANI/054S  DCO_11296767 PLATA</t>
  </si>
  <si>
    <t>Hello,_x000D_
_x000D_
 Booking has been created under HARP DCO_1129676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ynThAAA=</t>
  </si>
  <si>
    <t xml:space="preserve">Fw: 8921257570 - MERCOSUL SANTOS/312N DCO_11296766  BRACO </t>
  </si>
  <si>
    <t>Hello,_x000D_
_x000D_
Booking has been created in HARP under  DCO_1129676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gAAA=</t>
  </si>
  <si>
    <t>Fw: [USEC Loop 6] DG-CMTG(CMA CGM TAGE)/0PGD2W1MA/USNOL-JPTYO,(BK#:242387631,App.:202208270043)-1 x 2TK   Ref-no: &lt;&lt;A6_VD8Q133A.CNT&gt;&gt;// DCO_11296765 // PEX3</t>
  </si>
  <si>
    <t>Hello,_x000D_
_x000D_
Booking has been created in HARP under DCO_11296765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oynTfAAA=</t>
  </si>
  <si>
    <t>Fw: HAZ Approval: CGILA / 0MRBAE1MA / POL: USSAV / ETA: 14-Aug-2022 RICCDE705800 HZ-MR  DCO_11204329/40-41/DCO_11224406 AMERIGO</t>
  </si>
  <si>
    <t xml:space="preserve">Hello,_x000D_
_x000D_
 Booking has been created under HARP DCO_11204329/40-41/DCO_11224406_x000D_
_x000D_
_x000D_
Sakshi KHAIRE_x000D_
Executive - Mumbai DCO_x000D_
Direct line: +91 (22) 4935 5782_x000D_
VoIP: 8896 5782_x000D_
CMA CGM GBS India_x000D_
3rd Floor, D-3, Kalpataru Prime, Road No. 16, Wagle Industrial </t>
  </si>
  <si>
    <t>AAMkADQzM2Y3NzFhLTY0MDgtNDVjZS04NDRlLTcxOWI3ODBiZWM2ZABGAAAAAADeaS6YzwGiQrRL4g8SKub4BwCWAZN4hS6LR6cR1E2JdmnrAAAAZOBkAAB2alk1eQXfToAi5kxYpWFFAANoynTeAAA=</t>
  </si>
  <si>
    <t xml:space="preserve">Fw: AWE5 - 6342409050 CMA CGM T. JEFFERSON 0TUPUN1MA(NYC - SIN) ( cgomez )Dangerous Approval Request (HOU) 1*40GP DCO_11296763  COLSUEZ </t>
  </si>
  <si>
    <t>Hello,_x000D_
_x000D_
Booking has been created in HARP under  DCO_1129676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dAAA=</t>
  </si>
  <si>
    <t>Fw: [USEC Loop 6] DG-CMTG(CMA CGM TAGE)/0PGD2W1MA/USNOL-JPTYO,(BK#:242387621,App.:202208270042)-1 x 2TK   Ref-no: &lt;&lt;A2_VD8Q133Z.CNT&gt;&gt;// DCO_11296764 // PEX3</t>
  </si>
  <si>
    <t>Hello,_x000D_
_x000D_
Booking has been created in HARP under DCO_1129676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oynTcAAA=</t>
  </si>
  <si>
    <t xml:space="preserve">Fw: &lt;&lt;REVISED&gt;&gt; ONE_Application DG - [IEX] CMA CGM BUTTERFLY 2129E / USORF / INNSA, RICCGJ479800 DCO_11223489 </t>
  </si>
  <si>
    <t>Hello,_x000D_
_x000D_
Booking has been created in HARP under  DCO_11223489_x000D_
_x000D_
Container size amended_x000D_
_x000D_
Stephen MONTEIRO_x000D_
Sr. Executive – Mumbai DCO_x000D_
CMA CGM GBS INDIA_x000D_
(ISO 9001 &amp; ISO 27001 Certified Organization)_x000D_
Direct line: +91 (22) 4935 5702/5633_x000D_
VOIP: 8896 57</t>
  </si>
  <si>
    <t>AAMkADQzM2Y3NzFhLTY0MDgtNDVjZS04NDRlLTcxOWI3ODBiZWM2ZABGAAAAAADeaS6YzwGiQrRL4g8SKub4BwCWAZN4hS6LR6cR1E2JdmnrAAAAZOBkAAB2alk1eQXfToAi5kxYpWFFAANoynTbAAA=</t>
  </si>
  <si>
    <t>Fw: [USEC Loop 6] DG-CMTG(CMA CGM TAGE)/0PGD2W1MA/USNOL-JPKBE,(BK#:242387591,App.:202208270041)-1 x 2TK   Ref-no: &lt;&lt;A0_VD8Q133O.CNT&gt;&gt;// DCO_11296756 // PEX3</t>
  </si>
  <si>
    <t>Hello,_x000D_
_x000D_
Booking has been created in HARP under DCO_1129675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oynTaAAA=</t>
  </si>
  <si>
    <t xml:space="preserve">Fw: LA0264483 -  MERCOSUL SUAPE 312 S DCO_11296738/43/44/51-55 BRACO   </t>
  </si>
  <si>
    <t>Hello,_x000D_
_x000D_
Booking has been created in HARP under  DCO_11296738/43/44/51-55_x000D_
_x000D_
Stephen MONTEIRO_x000D_
Sr. Executive – Mumbai DCO_x000D_
CMA CGM GBS INDIA_x000D_
(ISO 9001 &amp; ISO 27001 Certified Organization)_x000D_
Direct line: +91 (22) 4935 5702/5633_x000D_
VOIP: 8896 5702/5633_x000D_
3rd</t>
  </si>
  <si>
    <t>AAMkADQzM2Y3NzFhLTY0MDgtNDVjZS04NDRlLTcxOWI3ODBiZWM2ZABGAAAAAADeaS6YzwGiQrRL4g8SKub4BwCWAZN4hS6LR6cR1E2JdmnrAAAAZOBkAAB2alk1eQXfToAi5kxYpWFFAANoynTZAAA=</t>
  </si>
  <si>
    <t xml:space="preserve">Re: LA0264483 -  MERCOSUL SUAPE 312 S DCO_11296738/43/44/51-55 BRACO  </t>
  </si>
  <si>
    <t>IGNORE BELOW_x000D_
_________________________________x000D_
From: MUMDCO-SUPPORT.NOR &lt;ssc.dgsupport.nor@cma-cgm.com&gt;_x000D_
Sent: 27 August 2022 04:01_x000D_
To: usa.dco &lt;usa.dco@cma-cgm.com&gt;_x000D_
Subject: Fw: LA0264483 - MERCOSUL SUAPE 312 S DCO_11296738/43/44/51-55 BRACO_x000D_
_x000D_
Hello,</t>
  </si>
  <si>
    <t>AAMkADQzM2Y3NzFhLTY0MDgtNDVjZS04NDRlLTcxOWI3ODBiZWM2ZABGAAAAAADeaS6YzwGiQrRL4g8SKub4BwCWAZN4hS6LR6cR1E2JdmnrAAAAZOBkAAB2alk1eQXfToAi5kxYpWFFAANoynTYAAA=</t>
  </si>
  <si>
    <t xml:space="preserve">Fw: LA0264483 -  MERCOSUL SUAPE 312 S DCO_11296738/43/44/51-55 BRACO  </t>
  </si>
  <si>
    <t>Hello,_x000D_
_x000D_
Booking has been created in HARP under  DCO_11296738/43/44/51-55_x000D_
_x000D_
Stephen MONTEIRO_x000D_
Sr. Executive – Mumbai DCO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NoynTXAAA=</t>
  </si>
  <si>
    <t>Fw: GME2 - 6342623140 CMA CGM TAGE 0PGD2W1MA(HOU - SIN) ( dbyrd )Dangerous Approval Request (HOU) 1*40GP  DCO_11273323  PEX3</t>
  </si>
  <si>
    <t>Hello,_x000D_
_x000D_
 Booking has been created under HARP DCO_1127332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ynTWAAA=</t>
  </si>
  <si>
    <t>Fw: [USEC Loop 6] DG-CMTG(CMA CGM TAGE)/0PGD2W1MA/USNOL-JPKBE,(BK#:242387651,App.:202208270044)-3 x 2TK   Ref-no: &lt;&lt;A7_VD8Q133Y.CNT&gt;&gt;// DCO_11296737/39-40 // PEX3</t>
  </si>
  <si>
    <t>Hello,_x000D_
_x000D_
Booking has been created in HARP under DCO_11296737/39-40_x000D_
Kindly advise if all ok,_x000D_
_x000D_
Thanks &amp; Regards,_x000D_
_x000D_
Rohit PRADHAN_x000D_
Executive - Mumbai DCO_x000D_
Direct line: +91 (22) 4935 5909_x000D_
VOIP: 8896 5909_x000D_
3rd Floor, D-3, Kalpataru Prime,_x000D_
Road No. 16, W</t>
  </si>
  <si>
    <t>AAMkADQzM2Y3NzFhLTY0MDgtNDVjZS04NDRlLTcxOWI3ODBiZWM2ZABGAAAAAADeaS6YzwGiQrRL4g8SKub4BwCWAZN4hS6LR6cR1E2JdmnrAAAAZOBkAAB2alk1eQXfToAi5kxYpWFFAANoynTVAAA=</t>
  </si>
  <si>
    <t>Re: *P  CMA CGM CARL ANTOINE DG eBkg 62509827 REJECTED   HAZ_11262523-27   WCC HZ-WC</t>
  </si>
  <si>
    <t>Hello Partner,_x000D_
_x000D_
Kindly resend EDI for below as changes cant be made manually for more than 1 container._x000D_
_x000D_
_x000D_
Sakshi KHAIRE_x000D_
Executive - Mumbai DCO_x000D_
Direct line: +91 (22) 4935 5782_x000D_
VoIP: 8896 5782_x000D_
CMA CGM GBS India_x000D_
3rd Floor, D-3, Kalpataru Prime, Roa</t>
  </si>
  <si>
    <t>AAMkADQzM2Y3NzFhLTY0MDgtNDVjZS04NDRlLTcxOWI3ODBiZWM2ZABGAAAAAADeaS6YzwGiQrRL4g8SKub4BwCWAZN4hS6LR6cR1E2JdmnrAAAAZOBkAAB2alk1eQXfToAi5kxYpWFFAANoynTUAAA=</t>
  </si>
  <si>
    <t>Fw: 1728663710 - MERCOSUL SUAPE/313N  DCO_11296731/32/35/36 BRACO</t>
  </si>
  <si>
    <t>Hello,_x000D_
_x000D_
 Booking has been created under HARP DCO_11296731/32/35/36_x000D_
_x000D_
_x000D_
Sakshi KHAIRE_x000D_
Executive - Mumbai DCO_x000D_
Direct line: +91 (22) 4935 5782_x000D_
VoIP: 8896 5782_x000D_
CMA CGM GBS India_x000D_
3rd Floor, D-3, Kalpataru Prime, Road No. 16, Wagle Industrial Estate, Th</t>
  </si>
  <si>
    <t>AAMkADQzM2Y3NzFhLTY0MDgtNDVjZS04NDRlLTcxOWI3ODBiZWM2ZABGAAAAAADeaS6YzwGiQrRL4g8SKub4BwCWAZN4hS6LR6cR1E2JdmnrAAAAZOBkAAB2alk1eQXfToAi5kxYpWFFAANoynTTAAA=</t>
  </si>
  <si>
    <t>Fw: GME2 - 6341416380 APL DANUBE 0PGD0W1MA(HOU - SIN) ( cgomez )Dangerous Approval Request (HOU) 1*20GP</t>
  </si>
  <si>
    <t>Hello,_x000D_
_x000D_
Kindly note Vessel schedule is not further updated_x000D_
POD not calling_x000D_
_x000D_
Stephen MONTEIRO_x000D_
Sr. Executive – Mumbai DCO_x000D_
CMA CGM GBS INDIA_x000D_
(ISO 9001 &amp; ISO 27001 Certified Organization)_x000D_
Direct line: +91 (22) 4935 5702/5633_x000D_
VOIP: 8896 5702/5633_x000D_
3r</t>
  </si>
  <si>
    <t>AAMkADQzM2Y3NzFhLTY0MDgtNDVjZS04NDRlLTcxOWI3ODBiZWM2ZABGAAAAAADeaS6YzwGiQrRL4g8SKub4BwCWAZN4hS6LR6cR1E2JdmnrAAAAZOBkAAB2alk1eQXfToAi5kxYpWFFAANoynTSAAA=</t>
  </si>
  <si>
    <t xml:space="preserve">Fw: BOOKING P10388349 NOVO (SANTOS) (MANAUS) DANGEROUS APPROVAL REQUEST   BRACO DCO_11296710- 715  BRACO </t>
  </si>
  <si>
    <t>Hello,_x000D_
_x000D_
Booking has been created in HARP under  DCO_11296710- 715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NoynTRAAA=</t>
  </si>
  <si>
    <t xml:space="preserve">Fw: BZX - 6341702250 BOMAR PRAIA 0GBWDS1MA(MSY - GRU) ( cgomez )Dangerous Approval Request (HOU) 1*20TK DCO_11288023   BRASEX </t>
  </si>
  <si>
    <t>Hello,_x000D_
_x000D_
Booking has been created in HARP under  DCO_112880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QAAA=</t>
  </si>
  <si>
    <t xml:space="preserve">Fw: EWX - 2703805380 CMA CGM OHIO 0WCCTS1MA(CTG - MZL) ( WHITEST )Dangerous Approval Request (HAM) 1*20GP DCO_11296698  WCC </t>
  </si>
  <si>
    <t>Hello,_x000D_
_x000D_
Booking has been created in HARP under DCO_11296698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oynTPAAA=</t>
  </si>
  <si>
    <t xml:space="preserve">Fw: &lt;&lt;TO:CMA&gt;&gt; ONE_Application DG - [IEX] CMA CGM BUTTERFLY 2129E / USNYC / SAJED, RICCGL823300 DCO_11250827   INDAMEX </t>
  </si>
  <si>
    <t>Hello,_x000D_
_x000D_
Booking has been created in HARP under  DCO_112508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OAAA=</t>
  </si>
  <si>
    <t xml:space="preserve">Fw: **ROLLED** IEX - 2703666620 CMA CGM BUTTERFLY 2229(NYC - MUN) ( LANGETH )Dangerous Approval Request (CHS) 1*40HQ DCO_11149172  INDAMEX </t>
  </si>
  <si>
    <t>Hello,_x000D_
_x000D_
Booking has been created in HARP under  DCO_111491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NAAA=</t>
  </si>
  <si>
    <t xml:space="preserve">Fw: &lt;&lt;TO:CMA&gt;&gt; ONE_Application DG - [IEX] CMA CGM ORFEO 2134E / USORF / SAJED, RICCEV048800 DCO_11156461  INDAMEX </t>
  </si>
  <si>
    <t>Hello,_x000D_
_x000D_
Booking has been created in HARP under  DCO_1115646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MAAA=</t>
  </si>
  <si>
    <t xml:space="preserve">Fw: [USEC Loop 6] DG-SMYT(SEAMAX MYSTIC)/0PGD4W1MA/USNOL-JPKBE,(BK#:200324381,App.:202208270007)-1 x 4SH   Ref-no: &lt;&lt;A1_VD8Q0SHM.CNT&gt;&gt; DCO_11296643  PEX3 </t>
  </si>
  <si>
    <t>Hello,_x000D_
_x000D_
Booking has been created in HARP under  DCO_112966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LAAA=</t>
  </si>
  <si>
    <t xml:space="preserve">Fw: &lt;&lt;TO:CMA&gt;&gt; ONE_Application DG - [IEX] CMA CGM BUTTERFLY 2129E / USORF / SAJED, RICCCU406300 DCO_11175697 INDAMEX </t>
  </si>
  <si>
    <t>Hello,_x000D_
_x000D_
Booking has been created in HARP under  DCO_1117569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KAAA=</t>
  </si>
  <si>
    <t>Fw: [WSA4] DG-CMAK(CMA CGM ALASKA)/0MHBWW1MA/MXMZO-KRPUS,(BK#:280546511,App.:202208270005)-1 x 4SD   Ref-no: &lt;&lt;A3_VD8Q0SHL.CNT&gt;&gt; DCO_11296636  ACSA1</t>
  </si>
  <si>
    <t>Hello,_x000D_
_x000D_
Booking has been created in HARP under  DCO_1129663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JAAA=</t>
  </si>
  <si>
    <t xml:space="preserve">Fw: &lt;&lt;TO:CMA&gt;&gt; ONE_Application DG - [IEX] CMA CGM BUTTERFLY 2129E / USORF / INNSA, RICCEN309900 DCO_11296632  INDAMEX </t>
  </si>
  <si>
    <t>Hello,_x000D_
_x000D_
Booking has been created in HARP under  DCO_112966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IAAA=</t>
  </si>
  <si>
    <t xml:space="preserve">Fw: &lt;&lt;TO:CMA&gt;&gt; ONE_Application DG - [IEX] CMA CGM BUTTERFLY 2129E / USNYC / INNSA, RICCEV489300 DCO_11296606  INDAMEX </t>
  </si>
  <si>
    <t>Hello,_x000D_
_x000D_
Booking has been created in HARP under  DCO_112966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HAAA=</t>
  </si>
  <si>
    <t xml:space="preserve">Fw: TAT3 - 2705626850 CMA CGM MUSSET 0VBC4E1MA(ALT - RTM) ( NAGYTY )Dangerous Approval Request (MEX) 1*40HQ DCO_11296605  VICTORY </t>
  </si>
  <si>
    <t>Hello,_x000D_
_x000D_
Booking has been created in HARP under  DCO_1129660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GAAA=</t>
  </si>
  <si>
    <t xml:space="preserve">Fw: &lt;&lt;ROLLED&gt;&gt; ONE_Application DG - [IEX] CMA CGM ORFEO 2134E / USORF / SAJED, RICCEV049900 DCO_11156484  INDAMEX </t>
  </si>
  <si>
    <t>Hello,_x000D_
_x000D_
Booking has been created in HARP under  DCO_1115648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FAAA=</t>
  </si>
  <si>
    <t xml:space="preserve">Fw: &lt;&lt;TO:CMA&gt;&gt; ONE_Application DG - [AL6] CMA CGM LA TRAVIATA 0009E / USSAV / ESALG, RICCJC844700 DCO_11292855  AMERIGO </t>
  </si>
  <si>
    <t>Hello,_x000D_
_x000D_
Booking has been created in HARP under  DCO_1129285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EAAA=</t>
  </si>
  <si>
    <t xml:space="preserve">Fw: &lt;&lt;TO:CMA&gt;&gt; ONE_Application DG - [AL6] CMA CGM LA TRAVIATA 0009E / USSAV / ESALG, RICCJC836800 DCO_11292849   AMERIGO </t>
  </si>
  <si>
    <t>Hello,_x000D_
_x000D_
Booking has been created in HARP under  DCO_1129284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DAAA=</t>
  </si>
  <si>
    <t xml:space="preserve">Fw: &lt;&lt;TO:CMA&gt;&gt; ONE_Application DG - [IEX] CMA CGM BUTTERFLY 2129E / USORF / INNSA, RICCDB764300 DCO_11296575  INDAMEX </t>
  </si>
  <si>
    <t>Hello,_x000D_
_x000D_
Booking has been created in HARP under  DCO_1129657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TCAAA=</t>
  </si>
  <si>
    <t xml:space="preserve">Fw: TAT2 - 2705556190 CMA CGM TOSCA 0LBC2E1MA(ORF - STN) ( NAGYTY )Dangerous Approval Request (CHI) 1*40GP DCO_11296563   LIBERTY </t>
  </si>
  <si>
    <t xml:space="preserve">Hello,_x000D_
_x000D_
Booking has been created in HARP under   DCO_11296563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oynTBAAA=</t>
  </si>
  <si>
    <t xml:space="preserve">Fw: GME2 - 6342503330 CMA CGM TAGE 0PGD2W1MA(MSY - SIN) ( cgomez )Dangerous Approval Request (HOU) 2*20TK DCO_11296547/48  PEX3 </t>
  </si>
  <si>
    <t>Hello,_x000D_
_x000D_
Booking has been created in HARP under  DCO_11296547/48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oynTAAAA=</t>
  </si>
  <si>
    <t>Fw: CMA CGM PELLEAS 0MHBRE1MA (441 E) / MANZANILLO /  POD BUENAVENTURA / IMO CLASS / UN NO 1950  BKG 6341703230 //DCO_11246478///ACSA1</t>
  </si>
  <si>
    <t xml:space="preserve">Hello,_x000D_
_x000D_
please advise on below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NoynS/AAA=</t>
  </si>
  <si>
    <t xml:space="preserve">Fw: DG CMA CGM BALBOA | 0YL4FS | LAZARO CARDENAS DCO_11296542 TILAK2 </t>
  </si>
  <si>
    <t>Hello,_x000D_
_x000D_
Booking has been created in HARP under  DCO_1129654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+AAA=</t>
  </si>
  <si>
    <t xml:space="preserve">Fw: Hazardous Request: 30150477; MARFRET MARAJO; 2276137S; COCTG-PAMIT DCO_11296539  URABA </t>
  </si>
  <si>
    <t>Hello,_x000D_
_x000D_
Booking has been created in HARP under  DCO_1129653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9AAA=</t>
  </si>
  <si>
    <t xml:space="preserve">Fw: ATM1 - 2702740360 CMA CGM DALILA 0MRBAE1MA(SAV - ALG) ( WHITEST )Dangerous Approval Request (CHI) 1*40HQ HZ-MR  DCO_11296536  AMERIGO </t>
  </si>
  <si>
    <t>Hello,_x000D_
_x000D_
Booking has been created in HARP under  DCO_1129653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8AAA=</t>
  </si>
  <si>
    <t xml:space="preserve">Fw: MENA - 6342614500 CMA CGM LA TRAVIATA 0MRBIE1MA(ORF - VLC) ( cgomez )Dangerous Approval Request (HOU) 1*20TK  DCO_11296527  AMERIGO </t>
  </si>
  <si>
    <t>Hello,_x000D_
_x000D_
Booking has been created in HARP under  DCO_112965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7AAA=</t>
  </si>
  <si>
    <t>Fw: AUTO-SENDING DUE TO CONTAINER# UPDATE OR ITEM REMOVAL: [REPLACEMENT] DG REQUEST: CMA CGM DUTCH HARBOR / 229S / WSN / 293744 / 64509374 / OAK0003/WSN / USOAK to AUSYD</t>
  </si>
  <si>
    <t>Hello,_x000D_
_x000D_
Should we insert manually ?_x000D_
_x000D_
Stephen MONTEIRO_x000D_
Sr. Executive – Mumbai DCO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NoynS6AAA=</t>
  </si>
  <si>
    <t xml:space="preserve">Fw: [PSW Loop 3] DG-APST(APL SENTOSA)/0TUQ2N1MA/USCHS-THLCH,(BK#:242166282,App.:202208260835)-2 x 2TK   Ref-no: &lt;&lt;A4_VD8Q0D8U.CNT&gt;&gt; DCO_11296521/24  COLSUEZ </t>
  </si>
  <si>
    <t>Hello,_x000D_
_x000D_
Booking has been created in HARP under  DCO_11296521/24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oynS5AAA=</t>
  </si>
  <si>
    <t xml:space="preserve">Fw: BOOKING P10388232 NOVO (MANAUS) (SUAPE) DANGEROUS APPROVAL REQUEST  DCO_11292531/33-34  BRACO DCO_11292531/33-34  braco </t>
  </si>
  <si>
    <t xml:space="preserve">Hello,_x000D_
_x000D_
Booking has been created in HARP under  DCO_11292531/33-34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oynS4AAA=</t>
  </si>
  <si>
    <t xml:space="preserve">Hello,_x000D_
_x000D_
Should we amend?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</t>
  </si>
  <si>
    <t>AAMkADQzM2Y3NzFhLTY0MDgtNDVjZS04NDRlLTcxOWI3ODBiZWM2ZABGAAAAAADeaS6YzwGiQrRL4g8SKub4BwCWAZN4hS6LR6cR1E2JdmnrAAAAZOBkAAB2alk1eQXfToAi5kxYpWFFAANoynS3AAA=</t>
  </si>
  <si>
    <t xml:space="preserve">Fw: Hazardous Request: 30150432; MARINER; 2219139S; USSAV-AUBNE DCO_11296512  RTWPAN </t>
  </si>
  <si>
    <t>Hello,_x000D_
_x000D_
Booking has been created in HARP under  DCO_112965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2AAA=</t>
  </si>
  <si>
    <t xml:space="preserve">Fw: GME2 - 6343161510 CMA CGM FIGARO 0PGDAW1MA(HOU - HKG) ( awooten )Dangerous Approval Request (HOU) 1*20GP DCO_11296510  PEX3 </t>
  </si>
  <si>
    <t>Hello,_x000D_
_x000D_
Booking has been created in HARP under  DCO_112965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1AAA=</t>
  </si>
  <si>
    <t xml:space="preserve">Fw: **REVISED**USEC6 - 2134688790 CMA CGM LOIRE 0PGCYW1MA(HOU - SIN) ( BECKJO )Dangerous Approval Request (HOU) 1*40GP DCO_11153267   </t>
  </si>
  <si>
    <t>Hello,_x000D_
_x000D_
Booking has been created in HARP under  DCO_1115326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0AAA=</t>
  </si>
  <si>
    <t>Fw: HAZ Approval: PREIS / 0DBDEW1MA / POL: USLAX / ETA: 19-Aug-2022   USG305350  HZ-DB   // MILITARY DCO_11264330   EX1PLMA</t>
  </si>
  <si>
    <t>AAMkADQzM2Y3NzFhLTY0MDgtNDVjZS04NDRlLTcxOWI3ODBiZWM2ZABGAAAAAADeaS6YzwGiQrRL4g8SKub4BwCWAZN4hS6LR6cR1E2JdmnrAAAAZOBkAAB2alk1eQXfToAi5kxYpWFFAANoynSzAAA=</t>
  </si>
  <si>
    <t>Fw: EAG - 6340930720 CMA CGM NERVAL 0VBC2E1MA(HOU - RTM) ( cgomez )Dangerous Approval Request (HOU) 1*20TK DCO_11296488 VICTORY</t>
  </si>
  <si>
    <t>AAMkADQzM2Y3NzFhLTY0MDgtNDVjZS04NDRlLTcxOWI3ODBiZWM2ZABGAAAAAADeaS6YzwGiQrRL4g8SKub4BwCWAZN4hS6LR6cR1E2JdmnrAAAAZOBkAAB2alk1eQXfToAi5kxYpWFFAANoynSyAAA=</t>
  </si>
  <si>
    <t>Fw: *P  CMA CGM OHIO DG eBkg 15744318 REJECTED HZ-WC  15744318-COCTG</t>
  </si>
  <si>
    <t>Hello,_x000D_
_x000D_
Updated 40st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</t>
  </si>
  <si>
    <t>AAMkADQzM2Y3NzFhLTY0MDgtNDVjZS04NDRlLTcxOWI3ODBiZWM2ZABGAAAAAADeaS6YzwGiQrRL4g8SKub4BwCWAZN4hS6LR6cR1E2JdmnrAAAAZOBkAAB2alk1eQXfToAi5kxYpWFFAANoynSxAAA=</t>
  </si>
  <si>
    <t>Fw: AWE2 - 6341621880 CMA CGM ZEPHYR 0MBBYW1MA(NYC - SHA) ( cgomez )Dangerous Approval Request (HOU) 1*20TK DCO_11296479  MANB</t>
  </si>
  <si>
    <t>Hello,_x000D_
_x000D_
Booking has been created in HARP under  DCO_1129647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wAAA=</t>
  </si>
  <si>
    <t>Fw: AWE2 - 6341621870 CMA CGM ZEPHYR 0MBBYW1MA(NYC - SHA) ( cgomez )Dangerous Approval Request (HOU) 1*20TK DCO_11296422  MANB</t>
  </si>
  <si>
    <t>Hello,_x000D_
_x000D_
Booking has been created in HARP under  DCO_1129642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ynSvAAA=</t>
  </si>
  <si>
    <t>Fw: GME2 - 6340745590 CMA CGM LOIRE 0PGCYW1MA(MSY - SIN) ( cgomez )Dangerous Approval Request (HOU) 1*20TK DCO_11296391  PEX3</t>
  </si>
  <si>
    <t>AAMkADQzM2Y3NzFhLTY0MDgtNDVjZS04NDRlLTcxOWI3ODBiZWM2ZABGAAAAAADeaS6YzwGiQrRL4g8SKub4BwCWAZN4hS6LR6cR1E2JdmnrAAAAZOBkAAB2alk1eQXfToAi5kxYpWFFAANoynSuAAA=</t>
  </si>
  <si>
    <t xml:space="preserve">Fw: MENA - 6342198610 CMA CGM LA TRAVIATA 0MRBIE1MA(ORF - VLC) ( cgomez )Dangerous Approval Request (HOU) 1*20TK DCO_11296380  AMERIGO </t>
  </si>
  <si>
    <t>AAMkADQzM2Y3NzFhLTY0MDgtNDVjZS04NDRlLTcxOWI3ODBiZWM2ZABGAAAAAADeaS6YzwGiQrRL4g8SKub4BwCWAZN4hS6LR6cR1E2JdmnrAAAAZOBkAAB2alk1eQXfToAi5kxYpWFFAANowQWhAAA=</t>
  </si>
  <si>
    <t>Fw: 8457165824 - MERCOSUL ITAJAI/169N DCO_11292504  BRACO</t>
  </si>
  <si>
    <t>Hello,_x000D_
_x000D_
Booking has been created in HARP under  DCO_112925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wQWgAAA=</t>
  </si>
  <si>
    <t>Penkalla, Karol; HLDGVALIDATION; ANL imdg</t>
  </si>
  <si>
    <t>Hello,_x000D_
_x000D_
Kindly advise End Of Holding Time_x000D_
_x000D_
Stephen MONTEIRO_x000D_
Sr. Executive – Mumbai DCO_x000D_
CMA CGM GBS INDIA_x000D_
(ISO 9001 &amp; ISO 27001 Certified Organization)_x000D_
Direct line: +91 (22) 4935 5702/5633_x000D_
VOIP: 8896 5702/5633_x000D_
3rd Floor, D-3, Kalpataru Prime,_x000D_
Ro</t>
  </si>
  <si>
    <t>AAMkADQzM2Y3NzFhLTY0MDgtNDVjZS04NDRlLTcxOWI3ODBiZWM2ZABGAAAAAADeaS6YzwGiQrRL4g8SKub4BwCWAZN4hS6LR6cR1E2JdmnrAAAAZOBkAAB2alk1eQXfToAi5kxYpWFFAANowQWeAAA=</t>
  </si>
  <si>
    <t xml:space="preserve">Fw: GME2 - 6342515510 CMA CGM TAGE 0PGD2W1MA(HOU - SIN) ( cgomez )Dangerous Approval Request (HOU) 1*40HQ DCO_11296333 PEX3 </t>
  </si>
  <si>
    <t>AAMkADQzM2Y3NzFhLTY0MDgtNDVjZS04NDRlLTcxOWI3ODBiZWM2ZABGAAAAAADeaS6YzwGiQrRL4g8SKub4BwCWAZN4hS6LR6cR1E2JdmnrAAAAZOBkAAB2alk1eQXfToAi5kxYpWFFAANowQWdAAA=</t>
  </si>
  <si>
    <t>Fw: GME2 - 6341312840 APL DANUBE 0PGD0W1MA(MSY - SIN) ( cgomez )Dangerous Approval Request (HOU) 1*20TK DCO_11296306  PEX3</t>
  </si>
  <si>
    <t>Hello,_x000D_
_x000D_
Booking has been created in HARP under  DCO_112963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wQWcAAA=</t>
  </si>
  <si>
    <t>Fw: BZX - 6341118860 CMA CGM VERACRUZ 0GBCVS1MA(HOU - MZL) ( awooten )Dangerous Approval Request (HOU) 1*40HQ DCO_11296295  BRASEX</t>
  </si>
  <si>
    <t>Hello,_x000D_
_x000D_
Booking has been created in HARP under  DCO_1129629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wQWbAAA=</t>
  </si>
  <si>
    <t>Fw: BZX - 6342295570 CMA CGM VERACRUZ 0GBCVS1MA(HOU - CTG) ( awooten )Dangerous Approval Request (HOU) 1*20TK DCO_11296286  BRASEX</t>
  </si>
  <si>
    <t>Hello,_x000D_
_x000D_
Booking has been created in HARP under  DCO_1129628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wQWaAAA=</t>
  </si>
  <si>
    <t>Fw: [TAT3] DG-CCNV(CMA CGM NERVAL)/0VBC2E1MA/USHUS-NLRDM,(BK#:242197021,App.:202208260693)-1 x 4SH   Ref-no: &lt;&lt;A1_VD8QY3H1.CNT&gt;&gt; DCO_11296277  VICTORY</t>
  </si>
  <si>
    <t>Hello,_x000D_
_x000D_
Booking has been created in HARP under  DCO_112962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wQWZAAA=</t>
  </si>
  <si>
    <t>Fw: MPNW - 6343166290 APL GWANGYANG 0TN80N1MA(VAN - NGB) ( awooten )Dangerous Approval Request (HOU) 1*40HQ DCO_11296268 CPNW</t>
  </si>
  <si>
    <t>Hello,_x000D_
_x000D_
Booking has been created in HARP under  DCO_112962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owQWYAAA=</t>
  </si>
  <si>
    <t xml:space="preserve">Fw: Hazardous Request: 30150403; CONESTE; 2205212F; FRMRS-ESBCN DCO_11296248  AGAPOME </t>
  </si>
  <si>
    <t>Hello,_x000D_
_x000D_
Booking has been created in HARP under  DCO_1129624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voAAA=</t>
  </si>
  <si>
    <t>Fw: Hazardous Request: 30150093; ALEXIS; 2205136N; COCTG-ESBCN DCO_11250662 MEDCARI1</t>
  </si>
  <si>
    <t>Hello,_x000D_
_x000D_
Booking has been created in HARP under  DCO_11250662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nF2vnAAA=</t>
  </si>
  <si>
    <t>Fw: HAZ Approval: MRMRJ / 0UR4LR1MA / POL: COCTG / ETA: 28-Aug-2022   30150394  HZ-UR DCO_11292176  URABA</t>
  </si>
  <si>
    <t>Hello,_x000D_
_x000D_
Booking has been created in HARP under  DCO_1129217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vmAAA=</t>
  </si>
  <si>
    <t>Fw: PSW3,USEC3 - 2134897920 CMA CGM ALEXANDER VON HUMBOLDT 0TUPEN1MA(CHS - LCB) ( LUOJU )Dangerous Approval Request (CHI) 1*40HQ   DCO_11295251   COLSUEZ</t>
  </si>
  <si>
    <t>Hello,_x000D_
_x000D_
_x000D_
_x000D_
Booking has been created in HARP under DCO_11295251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nF2vlAAA=</t>
  </si>
  <si>
    <t>Hello,_x000D_
_x000D_
Kindly provide the ETA-ETD_x000D_
Has Given voyage ETA is been passed._x000D_
_x000D_
_x000D_
_x000D_
_x000D_
_x000D_
Navin Domakonda_x000D_
Executive - Mumbai DCO_x000D_
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NnF2vkAAA=</t>
  </si>
  <si>
    <t xml:space="preserve">Re: TAT3 - 2135574080 CMA CGM NERVAL 0VBC2E1MA(HOU - RTM) ( JINLI )Dangerous Approval Request (HOU) 1*20TK   </t>
  </si>
  <si>
    <t>Hello,_x000D_
_x000D_
Kindly provide correct ETA-ETD with correct voyage._x000D_
Has given voyage and ETA-ETD is not schedule._x000D_
_x000D_
_x000D_
_x000D_
Navin Domakonda_x000D_
Executive - Mumbai DCO_x000D_
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NnF2vjAAA=</t>
  </si>
  <si>
    <t>Fw: revise: PSW3,USEC3 - 2705116910 CMA CGM CORTE REAL 0TUPIN1MA(SAV - LCB) ( ADIVAMA )Dangerous Approval Request (LGB) 1*40HQ   DCO_11280974   / COLSUEZ</t>
  </si>
  <si>
    <t xml:space="preserve">Hello,_x000D_
_x000D_
_x000D_
_x000D_
Booking has been amended in HARP under DCO_11280974_x000D_
_x000D_
NOTE: 1 item added._x000D_
_x000D_
_x000D_
_x000D_
Navin Domakonda_x000D_
Executive - Mumbai DCO_x000D_
_x000D_
Direct line: +91 (22) 4935 5909_x000D_
VOIP: 8896 5909_x000D_
CMA CGM GBS India_x000D_
3rd Floor, D-3, Kalpataru Prime,_x000D_
Road No. 16, </t>
  </si>
  <si>
    <t>AAMkADQzM2Y3NzFhLTY0MDgtNDVjZS04NDRlLTcxOWI3ODBiZWM2ZABGAAAAAADeaS6YzwGiQrRL4g8SKub4BwCWAZN4hS6LR6cR1E2JdmnrAAAAZOBkAAB2alk1eQXfToAi5kxYpWFFAANnF2viAAA=</t>
  </si>
  <si>
    <t>Fw: TAT2 - 2705964600 CMA CGM TOSCA 0LBC2E1MA(ORF - RTM) ( XUCI )Dangerous Approval Request (HOU) 1*20GP  DCO_11295156  LIBERTY</t>
  </si>
  <si>
    <t xml:space="preserve">Hello,_x000D_
_x000D_
_x000D_
_x000D_
Booking has been created in HARP under DCO_11295156_x000D_
_x000D_
_x000D_
_x000D_
_x000D_
_x000D_
Navin Domakonda_x000D_
_x000D_
Executive - Mumbai DCO_x000D_
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nF2vhAAA=</t>
  </si>
  <si>
    <t>Fw: *P  CMA CGM CARL ANTOINE DG eBkg 62509827 REJECTED   HAZ_11262523-27   WCC</t>
  </si>
  <si>
    <t>Hello,_x000D_
_x000D_
_x000D_
_x000D_
Booking has been created in LARA under HAZ_11262523-27_x000D_
_x000D_
_x000D_
_x000D_
_x000D_
_x000D_
Navin Domakonda_x000D_
_x000D_
Executive - Mumbai DCO_x000D_
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NnF2vgAAA=</t>
  </si>
  <si>
    <t>Fw: *P  CMA CGM CARL ANTOINE DG eBkg 68511654 REJECTED   HAZ_11289941  WCC</t>
  </si>
  <si>
    <t>Hello,_x000D_
_x000D_
_x000D_
_x000D_
Booking has been created in LARA under HAZ_11289941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nF2vfAAA=</t>
  </si>
  <si>
    <t>Fw: &lt;Reminder&gt;[PSW Loop 3] DG-CCGS(CMA CGM GANGES)/0TUPAN1MA/USCHS-MYPEN,(BK#:242356531,App.:202208190079)-2 x 4SH   Ref-no: &lt;&lt;A4_VD8QV09M.CNT&gt;&gt;   DCO_11269844/45   / COLSUEZ</t>
  </si>
  <si>
    <t>AAMkADQzM2Y3NzFhLTY0MDgtNDVjZS04NDRlLTcxOWI3ODBiZWM2ZABGAAAAAADeaS6YzwGiQrRL4g8SKub4BwCWAZN4hS6LR6cR1E2JdmnrAAAAZOBkAAB2alk1eQXfToAi5kxYpWFFAANnF2veAAA=</t>
  </si>
  <si>
    <t>HAZDOCN@OOCL.COM; WENDY.XUE@OOCL.COM; usa.dco</t>
  </si>
  <si>
    <t>Hello,_x000D_
_x000D_
Kindly provide the ETA &amp; ETD for subject vessel._x000D_
_x000D_
_x000D_
_x000D_
Navin Domakonda_x000D_
Executive - Mumbai DCO_x000D_
_x000D_
Direct line: +91 (22) 4935 5909_x000D_
VOIP: 8896 5909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nF2vdAAA=</t>
  </si>
  <si>
    <t>Fw: Hazardous Request: 30150092; MARY; 2205138N; DOCAU-COCTG   DCO_11250642   / MEDCARI1</t>
  </si>
  <si>
    <t>Hello,_x000D_
_x000D_
_x000D_
_x000D_
Booking has been created in HARP under DCO_11250642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nF2vcAAA=</t>
  </si>
  <si>
    <t>Hello_x000D_
_x000D_
Kindly provide the ETA &amp; ETD for subject vessel._x000D_
_x000D_
_x000D_
_x000D_
Navin Domakonda_x000D_
Executive - Mumbai DCO_x000D_
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nF2vbAAA=</t>
  </si>
  <si>
    <t>Hello,_x000D_
_x000D_
Kindly provide the ETA &amp; ETD for subject._x000D_
_x000D_
_x000D_
_x000D_
_x000D_
Navin Domakonda_x000D_
Executive - Mumbai DCO_x000D_
_x000D_
Direct line: +91 (22) 4935 5909_x000D_
VOIP: 8896 5909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nF2vaAAA=</t>
  </si>
  <si>
    <t>Fw: TAT3 - 2135574060 CMA CGM NERVAL 0VBC2E1MA(HOU - RTM) ( GUCA2 )Dangerous Approval Request (HOU) 1*20TK   DCO_11293376  VICTORY</t>
  </si>
  <si>
    <t>Hello,_x000D_
_x000D_
_x000D_
_x000D_
Booking has been created in HARP under DCO_11293376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nF2vZAAA=</t>
  </si>
  <si>
    <t>Fw: REVISED: USEC6 - 2134689240 APL DANUBE 0PGD0W1MA(HOU - PUS) ( WANGTI5 )Dangerous Approval Request (CHS) 1*20GP   DCO_11154051   PEX3</t>
  </si>
  <si>
    <t>Hello,_x000D_
_x000D_
_x000D_
_x000D_
Booking has been amended in HARP under DCO_11154051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nF2vYAAA=</t>
  </si>
  <si>
    <t>Fw: PSW3,USEC3 - 2134897890 CMA CGM ALEXANDER VON HUMBOLDT 0TUPEN1MA(CHS - LCB) ( WANGTI5 )Dangerous Approval Request (CHI) 1*40HQ   DCO_11293227    / COLSUEZ</t>
  </si>
  <si>
    <t>Hello,_x000D_
_x000D_
_x000D_
_x000D_
Booking has been created in HARP under DCO_11293227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nF2vXAAA=</t>
  </si>
  <si>
    <t>Fw: [WSA4] DG-CPLS(CMA CGM PELLEAS)/0MHBSW1MA/MXMZO-CNSHG,(BK#:280545931,App.:202208260052)-1 x 4SD   Ref-no: &lt;&lt;A3_VD8QS31P.CNT&gt;&gt;//DCO_11292856///ACSA</t>
  </si>
  <si>
    <t>Hello,_x000D_
_x000D_
_x000D_
_x000D_
Booking has been created in HARP under DCO_1129285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nF2vVAAA=</t>
  </si>
  <si>
    <t>Fw:  PSW3,USEC3 - 2704902580 CMA CGM JULES VERNE 0TUOKW1MA(LAS - SIN) ( CERVADE )Dangerous Approval Request (LGB) 1*40HQ  DCO_11292127 cjx</t>
  </si>
  <si>
    <t>Hello,_x000D_
_x000D_
_x000D_
_x000D_
Booking has been already created in HARP under DCO_1129212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NnF2vUAAA=</t>
  </si>
  <si>
    <t>Fw: &lt;&lt;TO:CMA&gt;&gt; ONE_Application DG - [AL6] CMA CGM LA TRAVIATA 0009E / USSAV / ESBCN, RICCJC844700 //DCO_11292855///amerigo</t>
  </si>
  <si>
    <t>Hello,_x000D_
_x000D_
_x000D_
_x000D_
Booking has been created in HARP under DCO_1129285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nF2vTAAA=</t>
  </si>
  <si>
    <t>Fw: &lt;&lt;TO:CMA&gt;&gt; ONE_Application DG - [AL6] CMA CGM LA TRAVIATA 0009E / USSAV / ESBCN, RICCJC836800 //DCO_11292849///amerigo</t>
  </si>
  <si>
    <t>Hello,_x000D_
_x000D_
_x000D_
_x000D_
Booking has been created in HARP under DCO_1129284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nF2vSAAA=</t>
  </si>
  <si>
    <t xml:space="preserve">Fw: 8646837395 - MERCOSUL GUARANI/054S DCO_11292681  PLATA </t>
  </si>
  <si>
    <t>Hello,_x000D_
_x000D_
Booking has been created in HARP under  DCO_1129268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vRAAA=</t>
  </si>
  <si>
    <t xml:space="preserve">Fw: AWE5 - 6341800860 CMA CGM ALEXANDER VON HUMBOLDT 0TUPEN1MA (NYC - SIN) ( ddampeer )Dangerous Approval Request (HOU) 1*40HQ  DCO_11239507  COLSUEZ </t>
  </si>
  <si>
    <t>Hello,_x000D_
_x000D_
Booking has been created in HARP under  DCO_112395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vQAAA=</t>
  </si>
  <si>
    <t xml:space="preserve">Fw: Change Container type or size / CETO(CMA CGM TOSCA)/0LBC2E1MA DG-250000771(Rvs App. Code :202208260025)   Ref-no: &lt;&lt;A7_VD8PR8NM.CNT&gt;&gt; DCO_11204616/627-634  LIBERTY </t>
  </si>
  <si>
    <t>Hello,_x000D_
_x000D_
Booking has been created in HARP under  DCO_11204616/627-634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nF2vPAAA=</t>
  </si>
  <si>
    <t>Hello,_x000D_
_x000D_
Should we amend container size type manually?_x000D_
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NnF2vOAAA=</t>
  </si>
  <si>
    <t xml:space="preserve">Fw: [External] [PSW Loop 3] DG-CCGS(CMA CGM GANGES)/0TUPAN1MA/USCHS-MYPEN,(BK#:242356531,App.:202208190079)-2 x 4SH   Ref-no: &lt;&lt;A4_VD8J9CW4.CNT&gt;&gt; DCO_11269844/45  COLSUEZ </t>
  </si>
  <si>
    <t>Hello,_x000D_
_x000D_
Booking has been created in HARP under  DCO_11269844/45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nF2vMAAA=</t>
  </si>
  <si>
    <t>Re: **ROLLED** USEC6 - 2134688790 CMA CGM LOIRE 0PGCYW1MA(HOU - SIN) ( WHITEST )Dangerous Approval Request (HOU) 1*40GP</t>
  </si>
  <si>
    <t>Hello,_x000D_
_x000D_
Kindly advise ETA has been passed do we still need to amend or not._x000D_
_x000D_
_x000D_
_x000D_
Sakshi KHAIRE_x000D_
Executive - Mumbai DCO_x000D_
Direct line: +91 (22) 4935 5782_x000D_
VoIP: 8896 5782_x000D_
CMA CGM GBS India_x000D_
3rd Floor, D-3, Kalpataru Prime, Road No. 16, Wagle Industrial</t>
  </si>
  <si>
    <t>AAMkADQzM2Y3NzFhLTY0MDgtNDVjZS04NDRlLTcxOWI3ODBiZWM2ZABGAAAAAADeaS6YzwGiQrRL4g8SKub4BwCWAZN4hS6LR6cR1E2JdmnrAAAAZOBkAAB2alk1eQXfToAi5kxYpWFFAANnF2vLAAA=</t>
  </si>
  <si>
    <t>Re: **ROLLED** USEC6 - 2135664200 CMA CGM LOIRE 0PGCYW1MA(HOU - SIN) ( WHITEST )Dangerous Approval Request (HOU) 1*40GP DCO_11241189 PEX3</t>
  </si>
  <si>
    <t>Hello,_x000D_
_x000D_
_x000D_
_x000D_
 Booking has been created under HARP DCO_11241189_x000D_
_x000D_
Note - Vessel rolled over ETA has been passed._x000D_
_x000D_
_x000D_
_x000D_
_x000D_
_x000D_
Sakshi KHAIRE_x000D_
_x000D_
Executive - Mumbai DCO_x000D_
_x000D_
Direct line: +91 (22) 4935 5782_x000D_
_x000D_
VoIP: 8896 5782_x000D_
_x000D_
CMA CGM GBS India_x000D_
_x000D_
3rd Floor, D</t>
  </si>
  <si>
    <t>AAMkADQzM2Y3NzFhLTY0MDgtNDVjZS04NDRlLTcxOWI3ODBiZWM2ZABGAAAAAADeaS6YzwGiQrRL4g8SKub4BwCWAZN4hS6LR6cR1E2JdmnrAAAAZOBkAAB2alk1eQXfToAi5kxYpWFFAANnF2vKAAA=</t>
  </si>
  <si>
    <t>Fw: &lt;&lt;TO:CMA&gt;&gt; ONE_Application   DG - [IEX] CMA CGM BUTTERFLY 2129E / USNYC / INNSA, RICCJC928300 // DCO_11292609 // INDAMEX</t>
  </si>
  <si>
    <t>Hello,_x000D_
_x000D_
Booking has been created in HARP under DCO_1129260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vJAAA=</t>
  </si>
  <si>
    <t>Fw: **ROLLED** USEC6 - 2135664200 CMA CGM LOIRE 0PGCYW1MA(HOU - SIN) ( WHITEST )Dangerous Approval Request (HOU) 1*40GP DCO_11241189 PEX3</t>
  </si>
  <si>
    <t>Hello,_x000D_
_x000D_
 Booking has been created under HARP DCO_1124118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vIAAA=</t>
  </si>
  <si>
    <t>Fw: **ROLLED** TLP2 - 2705267640 CMA CGM MUNDRA 0MHBQW1MA(ZLO - HKG) ( WHITEST )Dangerous Approval Request (TOR) 1*40HQ DCO_11249697 ACSA1</t>
  </si>
  <si>
    <t>Hello,_x000D_
_x000D_
 Booking has been created under HARP DCO_1124969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vGAAA=</t>
  </si>
  <si>
    <t>Fw: ATM1 - 2702740360 CMA CGM DALILA 0MRBAE1MA(SAV - ALG) ( WHITEST )Dangerous Approval Request (CHI) 1*40HQ</t>
  </si>
  <si>
    <t>Hello,_x000D_
_x000D_
Kindly advise on below._x000D_
_x000D_
_x000D_
Sakshi KHAIRE_x000D_
Executive - Mumbai DCO_x000D_
Direct line: +91 (22) 4935 5782_x000D_
VoIP: 8896 5782_x000D_
CMA CGM GBS India_x000D_
3rd Floor, D-3, Kalpataru Prime, Road No. 16, Wagle Industrial Estate, Thane – 400604_x000D_
Business website: www</t>
  </si>
  <si>
    <t>AAMkADQzM2Y3NzFhLTY0MDgtNDVjZS04NDRlLTcxOWI3ODBiZWM2ZABGAAAAAADeaS6YzwGiQrRL4g8SKub4BwCWAZN4hS6LR6cR1E2JdmnrAAAAZOBkAAB2alk1eQXfToAi5kxYpWFFAANnF2vFAAA=</t>
  </si>
  <si>
    <t>Fw: &lt;&lt;TO:CMA&gt;&gt; ONE_Application   DG - [IEX] CMA CGM BUTTERFLY 2129E / USNYC / INNSA, RICCAX533500 DCO_11292591 INDAMEX</t>
  </si>
  <si>
    <t>Hello,_x000D_
_x000D_
 Booking has been created under HARP DCO_1129259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vEAAA=</t>
  </si>
  <si>
    <t>Fw: &lt;&lt;TO:CMA&gt;&gt; ONE_Application   DG - [IEX] CMA CGM BUTTERFLY 2129E / USNYC / INNSA, RICCAX532400 DCO_11292579 INDAMEX</t>
  </si>
  <si>
    <t>Hello,_x000D_
_x000D_
_x000D_
 Booking has been created under HARP DCO_11292579_x000D_
_x000D_
_x000D_
Sakshi KHAIRE_x000D_
Executive - Mumbai DCO_x000D_
Direct line: +91 (22) 4935 5782_x000D_
VoIP: 8896 5782_x000D_
CMA CGM GBS India_x000D_
3rd Floor, D-3, Kalpataru Prime, Road No. 16, Wagle Industrial Estate, Thane – 4</t>
  </si>
  <si>
    <t>AAMkADQzM2Y3NzFhLTY0MDgtNDVjZS04NDRlLTcxOWI3ODBiZWM2ZABGAAAAAADeaS6YzwGiQrRL4g8SKub4BwCWAZN4hS6LR6cR1E2JdmnrAAAAZOBkAAB2alk1eQXfToAi5kxYpWFFAANnF2vDAAA=</t>
  </si>
  <si>
    <t xml:space="preserve">Fw: &lt;&lt;TO:CMA&gt;&gt; ONE_Application   DG - [IEX] CMA CGM BUTTERFLY 2129E / USNYC / INNSA, RICCJC392500 DCO_11292578  INDAMEX </t>
  </si>
  <si>
    <t>AAMkADQzM2Y3NzFhLTY0MDgtNDVjZS04NDRlLTcxOWI3ODBiZWM2ZABGAAAAAADeaS6YzwGiQrRL4g8SKub4BwCWAZN4hS6LR6cR1E2JdmnrAAAAZOBkAAB2alk1eQXfToAi5kxYpWFFAANnF2vCAAA=</t>
  </si>
  <si>
    <t>Fw: BOOKING P10388233 NOVO (SANTOS) (MANAUS) DANGEROUS APPROVAL REQUEST (TOR) DCO_11292540/71-72  BRACO</t>
  </si>
  <si>
    <t>Hello,_x000D_
_x000D_
 Booking has been created under HARP DCO_11292540/71-72_x000D_
Note - Gross / Net weight taken as : 34000KG / 32000KG_x000D_
_x000D_
_x000D_
Sakshi KHAIRE_x000D_
Executive - Mumbai DCO_x000D_
Direct line: +91 (22) 4935 5782_x000D_
VoIP: 8896 5782_x000D_
CMA CGM GBS India_x000D_
3rd Floor, D-3, Kalp</t>
  </si>
  <si>
    <t>AAMkADQzM2Y3NzFhLTY0MDgtNDVjZS04NDRlLTcxOWI3ODBiZWM2ZABGAAAAAADeaS6YzwGiQrRL4g8SKub4BwCWAZN4hS6LR6cR1E2JdmnrAAAAZOBkAAB2alk1eQXfToAi5kxYpWFFAANnF2vBAAA=</t>
  </si>
  <si>
    <t xml:space="preserve">Fw: 4633051644 - MERCOSUL SUAPE/313N DCO_11292577  BRACO </t>
  </si>
  <si>
    <t>Hello,_x000D_
_x000D_
Booking has been created in HARP under  DCO_1129257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vAAAA=</t>
  </si>
  <si>
    <t>Fw: 9551194839 - MERCOSUL ITAJAI/169N // DCO_11292573 // BRACO</t>
  </si>
  <si>
    <t>Hello,_x000D_
_x000D_
Booking has been created in HARP under DCO_11292573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u/AAA=</t>
  </si>
  <si>
    <t xml:space="preserve">Fw: &lt;&lt;TO:CMA&gt;&gt; ONE_Application   DG - [IEX] CMA CGM BUTTERFLY 2129E / USNYC / INNSA, RICCFF802900 DCO_11292515   INDAMEX </t>
  </si>
  <si>
    <t>Hello,_x000D_
_x000D_
Booking has been created in HARP under  DCO_112925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+AAA=</t>
  </si>
  <si>
    <t>Fw: AWE5 - 6343161310 CMA CGM MARCO POLO 0TUPMN1MA(ORF - SIN) ( awooten )Dangerous Approval Request (HOU) 1*40GP // DCO_11292539 // COLSUEZ</t>
  </si>
  <si>
    <t>Hello,_x000D_
_x000D_
Booking has been created in HARP under DCO_1129253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u9AAA=</t>
  </si>
  <si>
    <t>Fw: ATM1 - 2704295540 CMA CGM LA TRAVIATA 0MRBIE1MA(ORF - GOA) ( WHITEST )Dangerous Approval Request (CHI) 1*40HQ // DCO_11292532 // AMERIGO</t>
  </si>
  <si>
    <t>Hello,_x000D_
_x000D_
Booking has been created in HARP under DCO_11292532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u8AAA=</t>
  </si>
  <si>
    <t>Re: BOOKING P10388232 NOVO (MANAUS) (SUAPE) DANGEROUS APPROVAL REQUEST  DCO_11292531/33-34  BRACO</t>
  </si>
  <si>
    <t>Hello Partner,_x000D_
_x000D_
Kindly provide outer packing code_x000D_
_x000D_
_x000D_
Sakshi KHAIRE_x000D_
Executive - Mumbai DCO_x000D_
Direct line: +91 (22) 4935 5782_x000D_
VoIP: 8896 5782_x000D_
CMA CGM GBS India_x000D_
3rd Floor, D-3, Kalpataru Prime, Road No. 16, Wagle Industrial Estate, Thane – 400604_x000D_
Bus</t>
  </si>
  <si>
    <t>AAMkADQzM2Y3NzFhLTY0MDgtNDVjZS04NDRlLTcxOWI3ODBiZWM2ZABGAAAAAADeaS6YzwGiQrRL4g8SKub4BwCWAZN4hS6LR6cR1E2JdmnrAAAAZOBkAAB2alk1eQXfToAi5kxYpWFFAANnF2u7AAA=</t>
  </si>
  <si>
    <t>Fw: &lt;&lt;TO:CMA&gt;&gt; ONE_Application   DG - [IEX] CMA CGM BUTTERFLY 2129E / USORF / INNSA, RICCHL762600 /DCO_11287803/indamex</t>
  </si>
  <si>
    <t>Hello,_x000D_
_x000D_
Booking already has been created in HARP under DCO_11287803_x000D_
_x000D_
Kindly advise if all ok,_x000D_
_x000D_
Thanks &amp; Regards,_x000D_
_x000D_
Rohit PRADHAN_x000D_
Executive - Mumbai DCO_x000D_
Direct line: +91 (22) 4935 5909_x000D_
VOIP: 8896 5909_x000D_
3rd Floor, D-3, Kalpataru Prime,_x000D_
Road No. 1</t>
  </si>
  <si>
    <t>AAMkADQzM2Y3NzFhLTY0MDgtNDVjZS04NDRlLTcxOWI3ODBiZWM2ZABGAAAAAADeaS6YzwGiQrRL4g8SKub4BwCWAZN4hS6LR6cR1E2JdmnrAAAAZOBkAAB2alk1eQXfToAi5kxYpWFFAANnF2u6AAA=</t>
  </si>
  <si>
    <t>Fw: 8294271021 - MERCOSUL ITAJAI/168S  DCO_11292514 PLATA</t>
  </si>
  <si>
    <t>Hello,_x000D_
_x000D_
_x000D_
 Booking has been created under HARP DCO_11292514_x000D_
_x000D_
_x000D_
Sakshi KHAIRE_x000D_
Executive - Mumbai DCO_x000D_
Direct line: +91 (22) 4935 5782_x000D_
VoIP: 8896 5782_x000D_
CMA CGM GBS India_x000D_
3rd Floor, D-3, Kalpataru Prime, Road No. 16, Wagle Industrial Estate, Thane – 4</t>
  </si>
  <si>
    <t>AAMkADQzM2Y3NzFhLTY0MDgtNDVjZS04NDRlLTcxOWI3ODBiZWM2ZABGAAAAAADeaS6YzwGiQrRL4g8SKub4BwCWAZN4hS6LR6cR1E2JdmnrAAAAZOBkAAB2alk1eQXfToAi5kxYpWFFAANnF2u5AAA=</t>
  </si>
  <si>
    <t>Re: &lt;CANCEL&gt;[USEC Loop 1] DG-CGZP(CMA CGM ZEPHYR)/0MBBYW1MA/USNFK-INNXV,(BK#:24224581,App.:202207230007)-1 x 4SH   Ref-no: &lt;&lt;A1_VD8PR745.CNT&gt;&gt; DCO_11180282   MANB</t>
  </si>
  <si>
    <t>AAMkADQzM2Y3NzFhLTY0MDgtNDVjZS04NDRlLTcxOWI3ODBiZWM2ZABGAAAAAADeaS6YzwGiQrRL4g8SKub4BwCWAZN4hS6LR6cR1E2JdmnrAAAAZOBkAAB2alk1eQXfToAi5kxYpWFFAANnF2u4AAA=</t>
  </si>
  <si>
    <t>Fw: &lt;CANCEL&gt;[USEC Loop 1] DG-CGZP(CMA CGM ZEPHYR)/0MBBYW1MA/USNFK-INNXV,(BK#:24224581,App.:202207230007)-1 x 4SH   Ref-no: &lt;&lt;A1_VD8PR745.CNT&gt;&gt; DCO_11180282   MANB</t>
  </si>
  <si>
    <t>Hello,_x000D_
_x000D_
Booking has been created in HARP under  DCO_1118028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3AAA=</t>
  </si>
  <si>
    <t xml:space="preserve">Fw: 8834845517 - MERCOSUL GUARANI/054S DCO_11292510  PLATA </t>
  </si>
  <si>
    <t>Hello,_x000D_
_x000D_
Booking has been created in HARP under  DCO_112925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2AAA=</t>
  </si>
  <si>
    <t>Fw: &lt;&lt;TO:CMA&gt;&gt; ONE_Application   DG - [IEX] CMA CGM BUTTERFLY 2129E / USNYC / SAJED, RICCEF282300 // DCO_11292509 // INDAMEX</t>
  </si>
  <si>
    <t>Hello,_x000D_
_x000D_
Booking has been created in HARP under DCO_11292509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u1AAA=</t>
  </si>
  <si>
    <t>Fw: &lt;&lt;TO:CMA&gt;&gt; ONE_Application   DG - [IEX] CMA CGM BUTTERFLY 2129E / USORF / INNSA, RICCFG558400 DCO_11292508  INDAMEX</t>
  </si>
  <si>
    <t>Hello,_x000D_
_x000D_
 Booking has been created under HARP DCO_1129250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u0AAA=</t>
  </si>
  <si>
    <t>Fw: SEA2 - 6339620960 CMA CGM JULES VERNE 0TUOKW1MA(LAS - SIN) ( wstaten )Dangerous Approval Request (HOU) 1*40HQ DCO_11135990  CJX</t>
  </si>
  <si>
    <t>Hello,_x000D_
_x000D_
Booking has been created in HARP under  DCO_111359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zAAA=</t>
  </si>
  <si>
    <t>Fw: **REVISED** TAT3 - 2703502241 APL MINNESOTA 0VBC0E1MA(VER - ANR) ( DAVISSA )Dangerous Approval Request (TOR) 1*40HQ  DCO_11259428  VICTORY</t>
  </si>
  <si>
    <t>Hello,_x000D_
_x000D_
 Booking has been created under HARP DCO_1125942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uyAAA=</t>
  </si>
  <si>
    <t>Fw: &lt;&lt;TO:CMA&gt;&gt; ONE_Application   DG - [IEX] CMA CGM BUTTERFLY 2129E / USNYC / SAJED, RICCFR083600 // DCO_11292507 // INDAMEX</t>
  </si>
  <si>
    <t>Hello,_x000D_
_x000D_
Booking has been created in HARP under DCO_1129250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uxAAA=</t>
  </si>
  <si>
    <t xml:space="preserve">Fw: 8457165824 - MERCOSUL ITAJAI/169N DCO_11292504 BRACO </t>
  </si>
  <si>
    <t>AAMkADQzM2Y3NzFhLTY0MDgtNDVjZS04NDRlLTcxOWI3ODBiZWM2ZABGAAAAAADeaS6YzwGiQrRL4g8SKub4BwCWAZN4hS6LR6cR1E2JdmnrAAAAZOBkAAB2alk1eQXfToAi5kxYpWFFAANnF2uwAAA=</t>
  </si>
  <si>
    <t>Fw: GME2 - 6340809130 APL DANUBE 0PGD0W1MA(HOU - SHA) ( cgomez )Dangerous Approval Request (HOU) 1*20TK</t>
  </si>
  <si>
    <t>Hello,_x000D_
_x000D_
Kindly note that schedule is not updated for subject POD._x000D_
_x000D_
_x000D_
_x000D_
_x000D_
Sakshi KHAIRE_x000D_
Executive - Mumbai DCO_x000D_
Direct line: +91 (22) 4935 5782_x000D_
VoIP: 8896 5782_x000D_
CMA CGM GBS India_x000D_
3rd Floor, D-3, Kalpataru Prime, Road No. 16, Wagle Industrial Estate,</t>
  </si>
  <si>
    <t>AAMkADQzM2Y3NzFhLTY0MDgtNDVjZS04NDRlLTcxOWI3ODBiZWM2ZABGAAAAAADeaS6YzwGiQrRL4g8SKub4BwCWAZN4hS6LR6cR1E2JdmnrAAAAZOBkAAB2alk1eQXfToAi5kxYpWFFAANnF2uvAAA=</t>
  </si>
  <si>
    <t>Fw: **REVISED** USEC8 - 2135509460 CMA CGM RIGOLETTO 0XR0WW1MA(MIA - SHA) ( DAVISSA )Dangerous Approval Request (CHI) 1*40GP // DCO_11205756 // CBX</t>
  </si>
  <si>
    <t>Hello,_x000D_
_x000D_
Booking has been created in HARP under DCO_1120575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uuAAA=</t>
  </si>
  <si>
    <t>Fw: PSW3,USEC3 - 2704902580 CMA CGM JULES VERNE 0TUOKW1MA(LAS - SIN) ( CERVADE )Dangerous Approval Request (LGB) 1*40HQ DCO_11292127 cjx</t>
  </si>
  <si>
    <t>Hello,_x000D_
_x000D_
Booking has been created in HARP under  DCO_1129212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tAAA=</t>
  </si>
  <si>
    <t>Fw: BZX - CC5376758779 //  BOMAR PRAIA V 038 N // Dangerous Approval Request (CTG) 1*20GP // BOOKING REQUEST 6340596870  DCO_11292498 BRASEX</t>
  </si>
  <si>
    <t>Hello,_x000D_
_x000D_
 Booking has been created under HARP DCO_1129249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usAAA=</t>
  </si>
  <si>
    <t>Fw: PSW3,USEC3 - 2705958520 CMA CGM T. JEFFERSON 0TUPUN1MA(ORF - SIN) ( NAGYTY )Dangerous Approval Request (CHI) 1*40GP // DCO_11292499 // COLSUEZ</t>
  </si>
  <si>
    <t>Hello,_x000D_
_x000D_
Booking has been created in HARP under DCO_11292499_x000D_
_x000D_
Kindly advise if all ok,_x000D_
_x000D_
Thanks &amp; Regards,_x000D_
_x000D_
Rohit PRADHAN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NnF2urAAA=</t>
  </si>
  <si>
    <t>Re: ATM1 - 2702740360 CMA CGM DALILA 0MRBAE1MA(SAV - ALG) ( WHITEST )Dangerous Approval Request (CHI) 1*40HQ</t>
  </si>
  <si>
    <t xml:space="preserve">Hello Partner,_x000D_
_x000D_
Kindly confirm voyage as it is already passed._x000D_
_x000D_
_x000D_
Sakshi KHAIRE_x000D_
Executive - Mumbai DCO_x000D_
Direct line: +91 (22) 4935 5782_x000D_
VoIP: 8896 5782_x000D_
CMA CGM GBS India_x000D_
3rd Floor, D-3, Kalpataru Prime, Road No. 16, Wagle Industrial Estate, Thane </t>
  </si>
  <si>
    <t>AAMkADQzM2Y3NzFhLTY0MDgtNDVjZS04NDRlLTcxOWI3ODBiZWM2ZABGAAAAAADeaS6YzwGiQrRL4g8SKub4BwCWAZN4hS6LR6cR1E2JdmnrAAAAZOBkAAB2alk1eQXfToAi5kxYpWFFAANnF2uqAAA=</t>
  </si>
  <si>
    <t>Fw: PSW3,USEC3 - 2135536100 CMA CGM AMERIGO VESPUCCI 0TUPQN1MA(CHS - LCB) ( BECKJO )Dangerous Approval Request (CHI) 1*40HQ DCO_11292489 COLSUEZ</t>
  </si>
  <si>
    <t>Hello,_x000D_
_x000D_
 Booking has been created under HARP DCO_1129248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upAAA=</t>
  </si>
  <si>
    <t xml:space="preserve">Hello,_x000D_
_x000D_
++ @usa.dco  to advise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NnF2uoAAA=</t>
  </si>
  <si>
    <t xml:space="preserve">Fw: [TAT2] DG-CETO(CMA CGM TOSCA)/0LBC2E1MA/USCHS-NLRDM,(BK#:242189722,App.:202208250791)-1 x 4SH   Ref-no: &lt;&lt;A7_VD8PQSGJ.CNT&gt;&gt; DCO_11292382  LIBERTY </t>
  </si>
  <si>
    <t>Hello,_x000D_
_x000D_
Booking has been created in HARP under  DCO_1129238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mAAA=</t>
  </si>
  <si>
    <t>Hello,_x000D_
_x000D_
HARP insert is showing freeze_x000D_
unable to integrate_x000D_
_x000D_
updated EDI required_x000D_
_x000D_
_x000D_
_x000D_
Stephen MONTEIRO_x000D_
Sr. Executive – Mumbai DCO_x000D_
CMA CGM GBS INDIA_x000D_
(ISO 9001 &amp; ISO 27001 Certified Organization)_x000D_
Direct line: +91 (22) 4935 5702/5633_x000D_
VOIP: 8896 57</t>
  </si>
  <si>
    <t>AAMkADQzM2Y3NzFhLTY0MDgtNDVjZS04NDRlLTcxOWI3ODBiZWM2ZABGAAAAAADeaS6YzwGiQrRL4g8SKub4BwCWAZN4hS6LR6cR1E2JdmnrAAAAZOBkAAB2alk1eQXfToAi5kxYpWFFAANnF2ulAAA=</t>
  </si>
  <si>
    <t xml:space="preserve">Fw: [TAT3] DG-CCMS(CMA CGM MUSSET)/0VBC4E1MA/MXVRC-BEANW,(BK#:280546251,App.:202208250776)-1 x 4SH   Ref-no: &lt;&lt;A8_VD8PQKWQ.CNT&gt;&gt; DCO_11292355   VICTORY </t>
  </si>
  <si>
    <t>Hello,_x000D_
_x000D_
Booking has been created in HARP under  DCO_1129235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jAAA=</t>
  </si>
  <si>
    <t xml:space="preserve">Fw: DG WSA4 CMA CGM PELLEAS 0MHBSW1MA  / BUN - ACAJUTLA, SA //CC6157870878 DCO_11292343/44/45  ACSA1 </t>
  </si>
  <si>
    <t xml:space="preserve">Hello,_x000D_
_x000D_
Booking has been created in HARP under  DCO_11292343/44/45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nF2uhAAA=</t>
  </si>
  <si>
    <t xml:space="preserve">Fw: EAG - 6343062190 APL MINNESOTA 0VBCEE1MA(HOU - LEH) ( awooten )Dangerous Approval Request (HOU) 1*20GP DCO_11292332  VICTORY </t>
  </si>
  <si>
    <t>Hello,_x000D_
_x000D_
Booking has been created in HARP under  DCO_1129233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gAAA=</t>
  </si>
  <si>
    <t xml:space="preserve">Fw: TAT2 - 2705330950 CMA CGM TOSCA 0LBC2E1MA(NYC - ANR) ( NAGYTY )Dangerous Approval Request (HOU) 1*40GP DCO_11292328  LIBERTY </t>
  </si>
  <si>
    <t>Hello,_x000D_
_x000D_
Booking has been created in HARP under  DCO_112923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fAAA=</t>
  </si>
  <si>
    <t>Fw: EAG - 6343062160 APL MINNESOTA 0VBCEE1MA(HOU - LEH) ( awooten )Dangerous Approval Request (HOU) 1*20GP DCO_11292282  VICTORY</t>
  </si>
  <si>
    <t>Hello,_x000D_
_x000D_
Booking has been created in HARP under  DCO_1129228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eAAA=</t>
  </si>
  <si>
    <t xml:space="preserve">Fw: AWE5 - 6343062040 CMA CGM MARCO POLO 0TUPMN1MA(NYC - PKG) ( awooten )Dangerous Approval Request (HOU) 1*20GP DCO_11292264  COLSUEZ  </t>
  </si>
  <si>
    <t>AAMkADQzM2Y3NzFhLTY0MDgtNDVjZS04NDRlLTcxOWI3ODBiZWM2ZABGAAAAAADeaS6YzwGiQrRL4g8SKub4BwCWAZN4hS6LR6cR1E2JdmnrAAAAZOBkAAB2alk1eQXfToAi5kxYpWFFAANnF2udAAA=</t>
  </si>
  <si>
    <t>AAMkADQzM2Y3NzFhLTY0MDgtNDVjZS04NDRlLTcxOWI3ODBiZWM2ZABGAAAAAADeaS6YzwGiQrRL4g8SKub4BwCWAZN4hS6LR6cR1E2JdmnrAAAAZOBkAAB2alk1eQXfToAi5kxYpWFFAANnF2ucAAA=</t>
  </si>
  <si>
    <t xml:space="preserve">Fw: 4JG NORTHERN DELEGATION		Exp. Voy: 232S   : 219544184 HAZ_11292230  BRASEX </t>
  </si>
  <si>
    <t>AAMkADQzM2Y3NzFhLTY0MDgtNDVjZS04NDRlLTcxOWI3ODBiZWM2ZABGAAAAAADeaS6YzwGiQrRL4g8SKub4BwCWAZN4hS6LR6cR1E2JdmnrAAAAZOBkAAB2alk1eQXfToAi5kxYpWFFAANnF2ubAAA=</t>
  </si>
  <si>
    <t xml:space="preserve">Fw: HAZ Approval: PREIS / 0DBDEW1MA / POL: USLAX / ETA: 19-Aug-2022 USG303591 HZ-DB DCO_11246274  ex1plma </t>
  </si>
  <si>
    <t>Hello,_x000D_
_x000D_
Booking has been created in HARP under_x000D_
DCO_112462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aAAA=</t>
  </si>
  <si>
    <t xml:space="preserve">Fw: USEC6 - 2705618719 CMA CGM TAGE 0PGD2W1MA(HOU - SIN) ( LEECR )General Approval Request (CHS) 1*45HQ   HZ-PG DCO_11285615  PEX3  </t>
  </si>
  <si>
    <t>AAMkADQzM2Y3NzFhLTY0MDgtNDVjZS04NDRlLTcxOWI3ODBiZWM2ZABGAAAAAADeaS6YzwGiQrRL4g8SKub4BwCWAZN4hS6LR6cR1E2JdmnrAAAAZOBkAAB2alk1eQXfToAi5kxYpWFFAANnF2uYAAA=</t>
  </si>
  <si>
    <t xml:space="preserve">Fw: REVISE: PSW3,USEC3 - 2135633410 CMA CGM CORTE REAL 0TUPIN1MA(HAL - LCB) ( GUCA2 )Dangerous Approval Request (TOR) 1*20GP DCO_11259308    COLSUEZ </t>
  </si>
  <si>
    <t>Hello,_x000D_
_x000D_
Booking has been created in HARP under  DCO_1125930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XAAA=</t>
  </si>
  <si>
    <t xml:space="preserve">Fw: Hazardous Request: 30150394; MARFRET MARAJO; 2276138S; COCTG-PAMIT DCO_11292176  URABA  </t>
  </si>
  <si>
    <t>Hello,_x000D_
_x000D_
Booking has been created in HARP under  DCO_11292176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nF2uWAAA=</t>
  </si>
  <si>
    <t xml:space="preserve">Fw: PSW3,USEC3 - 2135726570 CMA CGM MARCO POLO 0TUPMN1MA(CHS - PKG) ( GUCA2 )Dangerous Approval Request (CHI) 1*40HQ DCO_11292153   COLSUEZ </t>
  </si>
  <si>
    <t>AAMkADQzM2Y3NzFhLTY0MDgtNDVjZS04NDRlLTcxOWI3ODBiZWM2ZABGAAAAAADeaS6YzwGiQrRL4g8SKub4BwCWAZN4hS6LR6cR1E2JdmnrAAAAZOBkAAB2alk1eQXfToAi5kxYpWFFAANnF2uUAAA=</t>
  </si>
  <si>
    <t>Re: *P  CMA CGM CARL ANTOINE DG eBkg 66845633 REJECTED</t>
  </si>
  <si>
    <t>Hello,_x000D_
_x000D_
+++ @usa.dco to Advise on below_x000D_
_x000D_
Stephen MONTEIRO_x000D_
Sr. Executive – Mumbai DCO_x000D_
CMA CGM GBS INDIA_x000D_
(ISO 9001 &amp; ISO 27001 Certified Organization)_x000D_
Direct line: +91 (22) 4935 5702/5633_x000D_
VOIP: 8896 5702/5633_x000D_
3rd Floor, D-3, Kalpataru Prime,_x000D_
Road</t>
  </si>
  <si>
    <t>AAMkADQzM2Y3NzFhLTY0MDgtNDVjZS04NDRlLTcxOWI3ODBiZWM2ZABGAAAAAADeaS6YzwGiQrRL4g8SKub4BwCWAZN4hS6LR6cR1E2JdmnrAAAAZOBkAAB2alk1eQXfToAi5kxYpWFFAANnF2uTAAA=</t>
  </si>
  <si>
    <t xml:space="preserve">Fw: Revise TLP2 - 2705681490 CMA CGM ALASKA 0MHBVE1MA(ZLO - CLL) ( LUOJU )Dangerous Approval Request (MEX) 1*40HQ DCO_11273333   ASCA1 </t>
  </si>
  <si>
    <t>Hello,_x000D_
_x000D_
Booking has been created in HARP under  DCO_1127333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SAAA=</t>
  </si>
  <si>
    <t>Fw: TOP REMIDNER// DG - [IEX] CMA CGM BUTTERFLY 2129E / USORF / INNSA, RICCEN395700//DCO_11246409//INDAMEX</t>
  </si>
  <si>
    <t>Hello,_x000D_
_x000D_
Booking created &amp; accepted under DCO_11246409_x000D_
_x000D_
_x000D_
_x000D_
_x000D_
Saravana Kumar NADAR_x000D_
Senior Executive – Mumbai DCO_x000D_
_x000D_
Direct line: +91 (22) 4095 5633_x000D_
VoIP: 8896 5633_x000D_
_x000D_
CMA CGM GBS India_x000D_
3rd Floor, , D-3, Kalpataru Prime, Road No. 16,_x000D_
Wagle Industria</t>
  </si>
  <si>
    <t>AAMkADQzM2Y3NzFhLTY0MDgtNDVjZS04NDRlLTcxOWI3ODBiZWM2ZABGAAAAAADeaS6YzwGiQrRL4g8SKub4BwCWAZN4hS6LR6cR1E2JdmnrAAAAZOBkAAB2alk1eQXfToAi5kxYpWFFAANnF2uQAAA=</t>
  </si>
  <si>
    <t>Fw: ATM1 - 2704967120 CMA CGM LA TRAVIATA 0MRBIE1MA(SAV - ALG) ( ZUVICLE )Dangerous Approval Request (LGB) 1*40GP      DCO_11247411    AMERIGO</t>
  </si>
  <si>
    <t>Hello,_x000D_
_x000D_
_x000D_
_x000D_
Booking has been created in HARP under DCO_11247411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nF2uPAAA=</t>
  </si>
  <si>
    <t>Fw: Revise: ATM1 - 2704583130 CMA CGM DALILA 0MRBAE1MA(SAV - BCN) ( GUCA2 )Dangerous Approval Request (CHS) 1*20GP  DCO_11225243  AMERIGO</t>
  </si>
  <si>
    <t>Hello,_x000D_
_x000D_
_x000D_
_x000D_
Booking has been created in HARP under DCO_11225243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nF2uOAAA=</t>
  </si>
  <si>
    <t>Fw: &lt;Reminder&gt;[PSW Loop 3] DG-CCGS(CMA CGM GANGES)/0TUPAN1MA/USCHS-MYPEN,(BK#:242356251,App.:202208190050)-1 x 4SH   Ref-no: &lt;&lt;A8_VD8PKZ1D.CNT&gt;&gt;  DCO_11269437   COLSUEZ</t>
  </si>
  <si>
    <t>Hello,_x000D_
_x000D_
_x000D_
_x000D_
Booking has been already created in HARP under DCO_11269437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nF2uNAAA=</t>
  </si>
  <si>
    <t>Fw: &lt;Reminder&gt;[PSW Loop 3] DG-CCGS(CMA CGM GANGES)/0TUPAN1MA/USCHS-MYPEN,(BK#:242356221,App.:202208190048)-1 x 4SH   Ref-no: &lt;&lt;A6_VD8PKZ0P.CNT&gt;&gt;    DCO_11269454   COLSUEZ</t>
  </si>
  <si>
    <t>Hello,_x000D_
_x000D_
_x000D_
_x000D_
Booking has been already created in HARP under DCO_11269454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nF2uMAAA=</t>
  </si>
  <si>
    <t>LE ROCH Tanguy; MUMDCO-SUPPORT.EUR</t>
  </si>
  <si>
    <t>Hello,_x000D_
_x000D_
_x000D_
Booking has been created in HARP under_x000D_
_x000D_
202208190733-4  DCO_11290562_x000D_
242356431-2     DCO_11290581_x000D_
26072140        DCO_11290617/28_x000D_
_x000D_
_x000D_
Thanks &amp; Regards,_x000D_
Hitesh Mahulkar_x000D_
_x000D_
Executive – Mumbai DCO_x000D_
Direct line: +91 (22) 4935 5633_x000D_
VoIP: 889</t>
  </si>
  <si>
    <t>AAMkADQzM2Y3NzFhLTY0MDgtNDVjZS04NDRlLTcxOWI3ODBiZWM2ZABGAAAAAADeaS6YzwGiQrRL4g8SKub4BwCWAZN4hS6LR6cR1E2JdmnrAAAAZOBkAAB2alk1eQXfToAi5kxYpWFFAANnF2uLAAA=</t>
  </si>
  <si>
    <t>Fw: &lt;Reminder&gt;[PSW Loop 3] DG-CCGS(CMA CGM GANGES)/0TUPAN1MA/USCHS-MYPEN,(BK#:242356531,App.:202208190079)-2 x 4SH   Ref-no: &lt;&lt;A6_VD8PKYZZ.CNT&gt;&gt;   DCO_11269844/45   COLSUEZ</t>
  </si>
  <si>
    <t>AAMkADQzM2Y3NzFhLTY0MDgtNDVjZS04NDRlLTcxOWI3ODBiZWM2ZABGAAAAAADeaS6YzwGiQrRL4g8SKub4BwCWAZN4hS6LR6cR1E2JdmnrAAAAZOBkAAB2alk1eQXfToAi5kxYpWFFAANnF2uKAAA=</t>
  </si>
  <si>
    <t>Fw: &lt;Reminder&gt;[PSW Loop 3] DG-CMAV(CMA CGM AMERIGO VESPUCCI)/0TUPQN1MA/USCHS-MYPEN,(BK#:242356461,App.:202208190072)-1 x 4SH   Ref-no: &lt;&lt;A6_VD8PKZ30.CNT&gt;&gt;   DCO_11269256  / COLSUEZ</t>
  </si>
  <si>
    <t>Hello,_x000D_
_x000D_
_x000D_
_x000D_
Booking has been already created in HARP under DCO_11269256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nF2uJAAA=</t>
  </si>
  <si>
    <t>Fw: &lt;Reminder&gt;[PSW Loop 3] DG-CMAV(CMA CGM AMERIGO VESPUCCI)/0TUPQN1MA/USCHS-MYPEN,(BK#:242356561,App.:202208190091)-2 x 4SH   Ref-no: &lt;&lt;A1_VD8PKZ29.CNT&gt;&gt;  DCO_11270545/50  COLSUEZ</t>
  </si>
  <si>
    <t>Hello,_x000D_
_x000D_
_x000D_
_x000D_
Booking has been already created in HARP under DCO_11270545/50_x000D_
_x000D_
_x000D_
_x000D_
_x000D_
_x000D_
Navin Domakonda_x000D_
Executive - Mumbai DCO_x000D_
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NnF2uIAAA=</t>
  </si>
  <si>
    <t>Fw: HLO : J8U GUAYAQUIL EXPRESS(DE)		Exp. Voy: 235S  : 914499261  DCO_11288030/56-62  / WCC</t>
  </si>
  <si>
    <t>Hello,_x000D_
_x000D_
_x000D_
_x000D_
Booking has been created in HARP under DCO_11288030/56-62_x000D_
_x000D_
_x000D_
_x000D_
_x000D_
_x000D_
Navin Domakonda_x000D_
Executive - Mumbai DCO_x000D_
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NnF2uHAAA=</t>
  </si>
  <si>
    <t>&lt;&lt;TO:CMA&gt;&gt; ONE_Application   DG - [IEX] CMA CGM BUTTERFLY 2129E / USORF / INNSA, RICCDS026900 // DCO_11288394 // INDAMEX</t>
  </si>
  <si>
    <t>Hello,_x000D_
_x000D_
_x000D_
_x000D_
Booking has been created in HARP under DCO_11288394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nF2uGAAA=</t>
  </si>
  <si>
    <t>Fw: TOP URGENT..! Need CMA CGM Approval for BOMAR PRAIA 230N - 914308267</t>
  </si>
  <si>
    <t>Hello,_x000D_
_x000D_
_x000D_
Kindly note EDI not received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strial Estate,_x000D_
_x000D_
Thane – 400</t>
  </si>
  <si>
    <t>AAMkADQzM2Y3NzFhLTY0MDgtNDVjZS04NDRlLTcxOWI3ODBiZWM2ZABGAAAAAADeaS6YzwGiQrRL4g8SKub4BwCWAZN4hS6LR6cR1E2JdmnrAAAAZOBkAAB2alk1eQXfToAi5kxYpWFFAANnF2uFAAA=</t>
  </si>
  <si>
    <t>Fw: HLO : J8T CARTAGENA EXPRESS(DE) Voyage: 236S    : 914499261 DCO_11288030/56-62 WCC</t>
  </si>
  <si>
    <t>Hello,_x000D_
_x000D_
_x000D_
_x000D_
Booking has been created in HARP under DCO_11288030/56-6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NnF2uEAAA=</t>
  </si>
  <si>
    <t xml:space="preserve">Fw: OOL  IEX (USNYC) 0INC6E1MA CC IVANHOE -- HAZ  HZ-IN  </t>
  </si>
  <si>
    <t>Hello,_x000D_
_x000D_
_x000D_
_x000D_
Done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e,_x000D_
_x000D_
Thane – 400 604 India.</t>
  </si>
  <si>
    <t>AAMkADQzM2Y3NzFhLTY0MDgtNDVjZS04NDRlLTcxOWI3ODBiZWM2ZABGAAAAAADeaS6YzwGiQrRL4g8SKub4BwCWAZN4hS6LR6cR1E2JdmnrAAAAZOBkAAB2alk1eQXfToAi5kxYpWFFAANnF2uDAAA=</t>
  </si>
  <si>
    <t>Fw: Change Container type or size / CETO(CMA CGM TOSCA)/0LBC2E1MA DG-210467221(Rvs App. Code :202208250047)   Ref-no: &lt;&lt;A6_VD8YHVYD.CNT&gt;&gt; DCO_11278454/88174 LIBERTY</t>
  </si>
  <si>
    <t>Hello,_x000D_
_x000D_
_x000D_
_x000D_
Booking has been created in HARP under DCO_11278454/88174_x000D_
_x000D_
_x000D_
Amended as per below mail_x000D_
_x000D_
_x000D_
_x000D_
Kindly advise all ok_x000D_
_x000D_
_x000D_
_x000D_
_x000D_
_x000D_
Komal Sansare_x000D_
_x000D_
Sr. Executive -Mumbai DCO_x000D_
_x000D_
_x000D_
_x000D_
Direct line: +91 (22) 4935 5782_x000D_
_x000D_
VoIP: 8896 5782_x000D_
_x000D_
CMA CGM G</t>
  </si>
  <si>
    <t>AAMkADQzM2Y3NzFhLTY0MDgtNDVjZS04NDRlLTcxOWI3ODBiZWM2ZABGAAAAAADeaS6YzwGiQrRL4g8SKub4BwCWAZN4hS6LR6cR1E2JdmnrAAAAZOBkAAB2alk1eQXfToAi5kxYpWFFAANnF2uCAAA=</t>
  </si>
  <si>
    <t xml:space="preserve">Fw: &lt;&lt;TO:CMA&gt;&gt; ONE_Application   DG - [IEX] CMA CGM IVANHOE 2128E / USNYC / SAJED, RICCGT920700 DCO_11288246  INDAMEX </t>
  </si>
  <si>
    <t xml:space="preserve">Hello,_x000D_
_x000D_
Booking has been created in HARP under   DCO_1128824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nF2uBAAA=</t>
  </si>
  <si>
    <t xml:space="preserve">Fw: HAZ Approval: CMBFY / 0INC8E1MA / POL: USORF / ETA: 30-Aug-2022 RICCGJ593500 HZ-IN DCO_11287787   INDAMEX </t>
  </si>
  <si>
    <t>Hello,_x000D_
_x000D_
Booking has been created in HARP under  DCO_1128778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uAAAA=</t>
  </si>
  <si>
    <t xml:space="preserve">Fw: PSW3,USEC3 - 2705127450 CMA CGM JULES VERNE 0TUOKW1MA(LAS - SIN) ( LANGETH )Dangerous Approval Request (CHI) 1*20GP DCO_11288235  CJX </t>
  </si>
  <si>
    <t>Hello,_x000D_
_x000D_
Booking has been created in HARP under  DCO_1128823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/AAA=</t>
  </si>
  <si>
    <t>Re: AAS2 - 6343063940 CMA CGM LIBERTY 0TXCKW1MA(LAS - XMN) ( bfoney )Dangerous Approval Request (LAX) 1*40HQ DCO_11288185  pearl</t>
  </si>
  <si>
    <t>BFoney/Bridget Foney (US/CAG/LGB); HazRequest</t>
  </si>
  <si>
    <t>Hello,_x000D_
_x000D_
Kindly reconfirm weights or packaging as weight exceeds max capacity per outer packaging for 2nd Item UN1950_x000D_
_x000D_
Stephen MONTEIRO_x000D_
Sr. Executive – Mumbai DCO_x000D_
CMA CGM GBS INDIA_x000D_
(ISO 9001 &amp; ISO 27001 Certified Organization)_x000D_
Direct line: +91 (22)</t>
  </si>
  <si>
    <t>AAMkADQzM2Y3NzFhLTY0MDgtNDVjZS04NDRlLTcxOWI3ODBiZWM2ZABGAAAAAADeaS6YzwGiQrRL4g8SKub4BwCWAZN4hS6LR6cR1E2JdmnrAAAAZOBkAAB2alk1eQXfToAi5kxYpWFFAANnF2t+AAA=</t>
  </si>
  <si>
    <t>Fw: &lt;&lt;TO:CMA&gt;&gt; ONE_Application   DG - [IEX] CMA CGM BUTTERFLY 2129E / USNYC / INNSA, RICCGD028800 // DCO_11288184 // INDAMEX</t>
  </si>
  <si>
    <t>Hello,_x000D_
_x000D_
Booking has been created in HARP under DCO_1128818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t9AAA=</t>
  </si>
  <si>
    <t>Fw: [] DG-CMCT(CMA CGM CENTAURUS)/0XR12W1MA/USNFK-CNSHG,(BK#:24235171,App.:202208250036)-1 x 4SD   Ref-no: &lt;&lt;A3_VD8YHKYA.CNT&gt;&gt; DCO_11288179 CBX</t>
  </si>
  <si>
    <t>Hello,_x000D_
_x000D_
 Booking has been created under HARP DCO_1128817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t8AAA=</t>
  </si>
  <si>
    <t xml:space="preserve">Fw: AWE5 - 6341800860 CMA CGM CORTE REAL 0TUPIN1MA(NYC - SIN) ( cgomez )Dangerous Approval Request (HOU) 1*40HQ DCO_11239507 colsuez </t>
  </si>
  <si>
    <t>AAMkADQzM2Y3NzFhLTY0MDgtNDVjZS04NDRlLTcxOWI3ODBiZWM2ZABGAAAAAADeaS6YzwGiQrRL4g8SKub4BwCWAZN4hS6LR6cR1E2JdmnrAAAAZOBkAAB2alk1eQXfToAi5kxYpWFFAANnF2t7AAA=</t>
  </si>
  <si>
    <t>Fw: [TAT2] DG-CETO(CMA CGM TOSCA)/0LBC2E1MA/USNYC-BEANW,(BK#:242377551,App.:202208250044)-1 x 2SD   Ref-no: &lt;&lt;A5_VD8YHQVB.CNT&gt;&gt;// DCO_11288180 // LIBERTY</t>
  </si>
  <si>
    <t>Hello,_x000D_
_x000D_
Booking has been created in HARP under DCO_1128818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nF2t6AAA=</t>
  </si>
  <si>
    <t>Fw: Change Container type or size / CETO(CMA CGM TOSCA)/0LBC2E1MA DG-210467221(Rvs App. Code :202208250035)   Ref-no: &lt;&lt;A2_VD8YHKYI.CNT&gt;&gt; DCO_11278454/88174 LIBERTY</t>
  </si>
  <si>
    <t>Hello,_x000D_
_x000D_
 Booking has been created under HARP DCO_11278454/88174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nF2t5AAA=</t>
  </si>
  <si>
    <t xml:space="preserve">Re: &lt;CANCEL&gt;[USEC Loop 6] DG-CMUL(CMA CGM URAL)/0PGCWW1MA/USHUS-JPKBE,(BK#:242243381,App.:202207  DCO_11195198/208270650)-2 x 2TK   Ref-no: &lt;&lt;A6_VD8YHKYW.CNT&gt;&gt;  </t>
  </si>
  <si>
    <t>Hello Partner,_x000D_
_x000D_
Kindly note that the booking has been cancelled._x000D_
_x000D_
_x000D_
_x000D_
_x000D_
Sakshi KHAIRE_x000D_
_x000D_
Executive - Mumbai DCO_x000D_
_x000D_
Direct line: +91 (22) 4935 5782_x000D_
_x000D_
VoIP: 8896 5782_x000D_
_x000D_
CMA CGM GBS India_x000D_
_x000D_
3rd Floor, D-3, Kalpataru Prime, Road No. 16, Wagle Industria</t>
  </si>
  <si>
    <t>AAMkADQzM2Y3NzFhLTY0MDgtNDVjZS04NDRlLTcxOWI3ODBiZWM2ZABGAAAAAADeaS6YzwGiQrRL4g8SKub4BwCWAZN4hS6LR6cR1E2JdmnrAAAAZOBkAAB2alk1eQXfToAi5kxYpWFFAANnF2t4AAA=</t>
  </si>
  <si>
    <t>Re: &lt;CANCEL&gt;[] DG-CMRT(CMA CGM RIGOLETTO)/0XR0WW1MA/USMIA-CNSHG,(BK#:242352521,App.:202208180982)-3 x 4SH   Ref-no: &lt;&lt;A2_VD8YHKYV.CNT&gt;&gt;  DCO_11268642/47/48</t>
  </si>
  <si>
    <t>AAMkADQzM2Y3NzFhLTY0MDgtNDVjZS04NDRlLTcxOWI3ODBiZWM2ZABGAAAAAADeaS6YzwGiQrRL4g8SKub4BwCWAZN4hS6LR6cR1E2JdmnrAAAAZOBkAAB2alk1eQXfToAi5kxYpWFFAANnF2t3AAA=</t>
  </si>
  <si>
    <t xml:space="preserve">Fw: 9179121765 - MERCOSUL GUARANI/054S DCO_11288095 PLATA </t>
  </si>
  <si>
    <t>Hello,_x000D_
_x000D_
Booking has been created in HARP under  DCO_1128809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1AAA=</t>
  </si>
  <si>
    <t>Fw: ONE LOAD ORDER: IEX (USNYC) CC IVANHOE CIVT2128E -- haz</t>
  </si>
  <si>
    <t>Hello,_x000D_
_x000D_
 Bookings  has been amended._x000D_
_x000D_
_x000D_
Sakshi KHAIRE_x000D_
Executive - Mumbai DCO_x000D_
Direct line: +91 (22) 4935 5782_x000D_
VoIP: 8896 5782_x000D_
CMA CGM GBS India_x000D_
3rd Floor, D-3, Kalpataru Prime, Road No. 16, Wagle Industrial Estate, Thane – 400604_x000D_
Business website</t>
  </si>
  <si>
    <t>AAMkADQzM2Y3NzFhLTY0MDgtNDVjZS04NDRlLTcxOWI3ODBiZWM2ZABGAAAAAADeaS6YzwGiQrRL4g8SKub4BwCWAZN4hS6LR6cR1E2JdmnrAAAAZOBkAAB2alk1eQXfToAi5kxYpWFFAANnF2t0AAA=</t>
  </si>
  <si>
    <t xml:space="preserve">Fw: 6323513384 - MERCOSUL ITAJAI/169N DCO_11288089   BRACO </t>
  </si>
  <si>
    <t>Hello,_x000D_
_x000D_
Booking has been created in HARP under  DCO_11288089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nF2tzAAA=</t>
  </si>
  <si>
    <t xml:space="preserve">Fw: 6323513384 - MERCOSUL ITAJAI/169N DCO_11288089  BRACO </t>
  </si>
  <si>
    <t>Hello,_x000D_
_x000D_
Booking has been created in HARP under_x000D_
DCO_1128808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yAAA=</t>
  </si>
  <si>
    <t>Re: HLO : J8U GUAYAQUIL EXPRESS(DE) Voyage: 236S  : 914499261 DCO_11288030/56-62 WCC</t>
  </si>
  <si>
    <t>Hello Partner,_x000D_
_x000D_
Kindly confirm vessel as in subject line it is GUAYAQUIL EXPRESS and in mail body it is CARTAGENA EXPRESS_x000D_
_x000D_
_x000D_
Sakshi KHAIRE_x000D_
Executive - Mumbai DCO_x000D_
Direct line: +91 (22) 4935 5782_x000D_
VoIP: 8896 5782_x000D_
CMA CGM GBS India_x000D_
3rd Floor, D-3, Ka</t>
  </si>
  <si>
    <t>AAMkADQzM2Y3NzFhLTY0MDgtNDVjZS04NDRlLTcxOWI3ODBiZWM2ZABGAAAAAADeaS6YzwGiQrRL4g8SKub4BwCWAZN4hS6LR6cR1E2JdmnrAAAAZOBkAAB2alk1eQXfToAi5kxYpWFFAANnF2txAAA=</t>
  </si>
  <si>
    <t xml:space="preserve">Fw: Urgent Reminder: [REMINDER] DG REQUEST: CMA CGM CARL ANTOINE / 2229N / SWX / 291977 / 68172018 / CLL0003/SWX / PECLL to GBLGP HAZ_11192152/153   WCC </t>
  </si>
  <si>
    <t>Hello,_x000D_
_x000D_
Booking has been created in HARP under  HAZ_11192152/153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nF2twAAA=</t>
  </si>
  <si>
    <t xml:space="preserve">Fw: BZX - 6341704260 BOMAR PRAIA 0GBWDS1MA(MSY - GRU) ( awooten )Dangerous Approval Request (HOU) 1*20TK DCO_11288055  BRASEX </t>
  </si>
  <si>
    <t>Hello,_x000D_
_x000D_
Booking has been created in HARP under  DCO_1128805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vAAA=</t>
  </si>
  <si>
    <t xml:space="preserve">Fw: TAT2 - 2705899500 CMA CGM TOSCA 0LBC2E1MA(ORF - STN) ( NAGYTY )Dangerous Approval Request (CHI) 1*40HQ DCO_11288029  LIBERTY </t>
  </si>
  <si>
    <t>Hello,_x000D_
_x000D_
Booking has been created in HARP under  DCO_1128802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uAAA=</t>
  </si>
  <si>
    <t xml:space="preserve">Fw: BZX - 6341704220 BOMAR PRAIA 0GBWDS1MA(MSY - GRU) ( awooten )Dangerous Approval Request (HOU) 1*20TK DCO_11288028   BRASEX </t>
  </si>
  <si>
    <t>Hello,_x000D_
_x000D_
Booking has been created in HARP under  DCO_112880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tAAA=</t>
  </si>
  <si>
    <t>Fw: [TAT2] DG-CETO(CMA CGM TOSCA)/0LBC2E1MA/USNFK-BEANW,(BK#:24237706,App.:202208250030)-1 x 4SD   Ref-no: &lt;&lt;A7_VD8YHJ2H.CNT&gt;&gt;  DCO_11288024 LIBERTY</t>
  </si>
  <si>
    <t>Hello,_x000D_
_x000D_
 Booking has been created under HARP DCO_1128802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tsAAA=</t>
  </si>
  <si>
    <t xml:space="preserve">Re: BZX - 6341702250 BOMAR PRAIA 0GBWDS1MA(MSY - GRU) ( awooten )Dangerous Approval Request (HOU) 1*20TK DCO_11288023   brasex </t>
  </si>
  <si>
    <t>Hello,_x000D_
_x000D_
Kindly confirm Total how many containers_x000D_
_x000D_
Stephen MONTEIRO_x000D_
Sr. Executive – Mumbai DCO_x000D_
CMA CGM GBS INDIA_x000D_
(ISO 9001 &amp; ISO 27001 Certified Organization)_x000D_
Direct line: +91 (22) 4935 5702/5633_x000D_
VOIP: 8896 5702/5633_x000D_
3rd Floor, D-3, Kalpataru Pri</t>
  </si>
  <si>
    <t>AAMkADQzM2Y3NzFhLTY0MDgtNDVjZS04NDRlLTcxOWI3ODBiZWM2ZABGAAAAAADeaS6YzwGiQrRL4g8SKub4BwCWAZN4hS6LR6cR1E2JdmnrAAAAZOBkAAB2alk1eQXfToAi5kxYpWFFAANnF2trAAA=</t>
  </si>
  <si>
    <t>Fw: [TAT2] DG-CETO(CMA CGM TOSCA)/0LBC2E1MA/USNFK-DEHBG,(BK#:20030691,App.:202208250032)-8 x 2TK   Ref-no: &lt;&lt;A6_VD8YHJ2M.CNT&gt;&gt; DCO_11287962/8011-17 LIBERTY</t>
  </si>
  <si>
    <t>Hello,_x000D_
_x000D_
 Booking has been created under HARP DCO_11287962/8011-17_x000D_
_x000D_
_x000D_
Sakshi KHAIRE_x000D_
Executive - Mumbai DCO_x000D_
Direct line: +91 (22) 4935 5782_x000D_
VoIP: 8896 5782_x000D_
CMA CGM GBS India_x000D_
3rd Floor, D-3, Kalpataru Prime, Road No. 16, Wagle Industrial Estate, Tha</t>
  </si>
  <si>
    <t>AAMkADQzM2Y3NzFhLTY0MDgtNDVjZS04NDRlLTcxOWI3ODBiZWM2ZABGAAAAAADeaS6YzwGiQrRL4g8SKub4BwCWAZN4hS6LR6cR1E2JdmnrAAAAZOBkAAB2alk1eQXfToAi5kxYpWFFAANnF2tqAAA=</t>
  </si>
  <si>
    <t xml:space="preserve">Fw: BZX - 6342399020 BOMAR PRAIA 0GBWDS1MA(MSY - PNG) ( awooten )Dangerous Approval Request (HOU) 3*20TK DCO_11287988/8018 / 8019  BRASEX </t>
  </si>
  <si>
    <t>Hello,_x000D_
_x000D_
Booking has been created in HARP under  DCO_11287988/8018 / 8019_x000D_
_x000D_
Stephen MONTEIRO_x000D_
Sr. Executive – Mumbai DCO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NnF2tpAAA=</t>
  </si>
  <si>
    <t>Fw: EAG - 6343061410 APL MINNESOTA 0VBCEE1MA(HOU - ANR) ( awooten )Dangerous Approval Request (HOU) 1*20GP DCO_11287956 VICTORY</t>
  </si>
  <si>
    <t>Hello,_x000D_
_x000D_
_x000D_
 Booking has been created under HARP DCO_11287956_x000D_
_x000D_
_x000D_
Sakshi KHAIRE_x000D_
Executive - Mumbai DCO_x000D_
Direct line: +91 (22) 4935 5782_x000D_
VoIP: 8896 5782_x000D_
CMA CGM GBS India_x000D_
3rd Floor, D-3, Kalpataru Prime, Road No. 16, Wagle Industrial Estate, Thane – 4</t>
  </si>
  <si>
    <t>AAMkADQzM2Y3NzFhLTY0MDgtNDVjZS04NDRlLTcxOWI3ODBiZWM2ZABGAAAAAADeaS6YzwGiQrRL4g8SKub4BwCWAZN4hS6LR6cR1E2JdmnrAAAAZOBkAAB2alk1eQXfToAi5kxYpWFFAANnF2tmAAA=</t>
  </si>
  <si>
    <t>Fw: APPROVAL DG    /  	CMA CGM VELA 0PPDGW1MA     /     ETA: 10 - SEP  -2022   /         6343062870   DCO_11287933 PEX2</t>
  </si>
  <si>
    <t>Hello,_x000D_
_x000D_
 Booking has been created under HARP DCO_1128793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nF2tlAAA=</t>
  </si>
  <si>
    <t xml:space="preserve">Hello,_x000D_
_x000D_
cancel both booking ?_x000D_
65156071_x000D_
21714448_x000D_
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NnF2tjAAA=</t>
  </si>
  <si>
    <t xml:space="preserve">Fw: IPE - 6337828680 CMA CGM BUTTERFLY 2229(NYC - NVA) ( jhoffman )Dangerous Approval Request (HOU) 1*20GP DCO_11287867  INDAMEX </t>
  </si>
  <si>
    <t>Hello,_x000D_
_x000D_
Booking has been created in HARP under  DCO_1128786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iAAA=</t>
  </si>
  <si>
    <t xml:space="preserve">Fw: IPE - 6340041510 CMA CGM BUTTERFLY 2229(NYC - NVA) ( jhoffman )Dangerous Approval Request (HOU) 1*20GP DCO_11287842  INDAMEX </t>
  </si>
  <si>
    <t>Hello,_x000D_
_x000D_
Booking has been created in HARP under_x000D_
DCO_1128784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hAAA=</t>
  </si>
  <si>
    <t xml:space="preserve">Fw: &lt;&lt;TO:CMA&gt;&gt; ONE_Application   DG - [IEX] CMA CGM ORFEO 2134E / USNYC / INNSA, RICCHZ125400 DCO_11287841   INDAMEX </t>
  </si>
  <si>
    <t>Hello,_x000D_
_x000D_
Booking has been created in HARP under  DCO_1128784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gAAA=</t>
  </si>
  <si>
    <t xml:space="preserve">Fw: Partner acceptance request - 6MC PRESIDENT EISENHOWER(US) Voy: 0DEW for booking # USG307901 DCO_11287829/33   EX1PLMA </t>
  </si>
  <si>
    <t>Hello,_x000D_
_x000D_
Booking has been created in HARP under  DCO_11287829/33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nF2tfAAA=</t>
  </si>
  <si>
    <t>Fw: &lt;&lt;TO:CMA&gt;&gt; ONE_Application   DG - [IEX] CMA CGM BUTTERFLY 2129E / USORF / INNSA, RICCHL762600/DCO_11287803/indamex</t>
  </si>
  <si>
    <t>Hello,_x000D_
_x000D_
_x000D_
_x000D_
_x000D_
Booking has been created in HARP under_x000D_
DCO_1128780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nF2tdAAA=</t>
  </si>
  <si>
    <t xml:space="preserve">Fw: &lt;&lt;TO:CMA&gt;&gt; ONE_Application   DG - [IEX] CMA CGM BUTTERFLY 2129E / USNYC / INMUN, RICCHT260500 DCO_11287812   INDAMEX </t>
  </si>
  <si>
    <t>Hello,_x000D_
_x000D_
Booking has been created in HARP under  DCO_112878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cAAA=</t>
  </si>
  <si>
    <t xml:space="preserve">Fw: &lt;&lt;TO:CMA&gt;&gt; ONE_Application   DG - [IEX] CMA CGM BUTTERFLY 2129E / USORF / INNSA, RICCGJ593500 DCO_11287787  INDAMEX </t>
  </si>
  <si>
    <t>Hello,_x000D_
_x000D_
Booking has been created in HARP under  DCO_11287787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nF2tbAAA=</t>
  </si>
  <si>
    <t>Fw: 221054623 CMA CGM MUSCA 233 W COCTG HAZ_11287633  PEX2</t>
  </si>
  <si>
    <t>Hello,_x000D_
_x000D_
Booking has been created in HARP under  HAZ_1128763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ZAAA=</t>
  </si>
  <si>
    <t xml:space="preserve">Fw: Bookings sent by EDI missing approval - EXPRESS FRANCE 237N - BRSSZ HAZ_11287765 BRASEX </t>
  </si>
  <si>
    <t>Hello,_x000D_
_x000D_
Booking has been created in HARP under_x000D_
HAZ_11287765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nF2tYAAA=</t>
  </si>
  <si>
    <t xml:space="preserve">Fw: *MisDeclaration* OOLU675859-3 OOLU947078-5 TRHU603468-7: TAT3 - 2701434790 APL NEW JERSEY 0VBBUE1MA(HOU - BRV) Dangerous Approval Request (HOU) 3*40HQ Customer:Victoria Project Cargo, LLC DCO_11211976/78/79    VICTORY </t>
  </si>
  <si>
    <t xml:space="preserve">Hello,_x000D_
_x000D_
Booking has been created in HARP under  DCO_11211976/78/79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nF2tXAAA=</t>
  </si>
  <si>
    <t>Fw: [USEC Loop 6] DG-CMLE(CMA CGM LOIRE)/0PGCYW1MA/USNOL-INVPH,(BK#:200322261,App.:202208250009)-1 x 2TK   Ref-no: &lt;&lt;A5_VD8YHB5K.CNT&gt;&gt;/DCO_11287725/PEX3</t>
  </si>
  <si>
    <t>Hello,_x000D_
_x000D_
_x000D_
_x000D_
_x000D_
Booking has been created in HARP under_x000D_
DCO_11287725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nF2tWAAA=</t>
  </si>
  <si>
    <t xml:space="preserve">Fw: EAG - 6341625840 CMA CGM MUSSET 0VBC4E1MA(MIA - ANR) ( cgomez )Dangerous Approval Request (HOU) 1*20GP DCO_11287707  VICTORY </t>
  </si>
  <si>
    <t>Hello,_x000D_
_x000D_
Booking has been created in HARP under  DCO_112877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VAAA=</t>
  </si>
  <si>
    <t xml:space="preserve">Fw: &lt;&lt;TO:CMA&gt;&gt; ONE_Application DG - [IEX] CMA CGM BUTTERFLY 2129E / USORF / INNSA, RICCGV590500 DCO_11246209  INDAMEX </t>
  </si>
  <si>
    <t>Hello,_x000D_
_x000D_
Booking has been created in HARP under  DCO_1124620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SAAA=</t>
  </si>
  <si>
    <t xml:space="preserve">Fw: [USEC Loop 6] DG-CGSN(CMA CGM SAMSON)/0PGD8W1MA/USNOL-JPTYO,(BK#:200321431,App.:202208240901)-1 x 2SD   Ref-no: &lt;&lt;A8_VD8YGY17.CNT&gt;&gt; DCO_11287606  PEX3 </t>
  </si>
  <si>
    <t>Hello,_x000D_
_x000D_
Booking has been created in HARP under  DCO_112876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RAAA=</t>
  </si>
  <si>
    <t xml:space="preserve">Fw: [TAT3] DG-AMST(APL MINNESOTA)/0VBCEE1MA/USHUS-NLRDM,(BK#:200309892,App.:202208240896)-1 x 2SD   Ref-no: &lt;&lt;A2_VD8YGY16.CNT&gt;&gt; DCO_11287599  VICTORY </t>
  </si>
  <si>
    <t>Hello,_x000D_
_x000D_
Booking has been created in HARP under  DCO_1128759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QAAA=</t>
  </si>
  <si>
    <t xml:space="preserve">Fw: [TAT3] DG-AMST(APL MINNESOTA)/0VBCEE1MA/USHUS-NLRDM,(BK#:200313571,App.:202208240895)-1 x 2SD   Ref-no: &lt;&lt;A8_VD8YGY18.CNT&gt;&gt; DCO_11287585  VICTORY </t>
  </si>
  <si>
    <t>Hello,_x000D_
_x000D_
Booking has been created in HARP under  DCO_1128758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PAAA=</t>
  </si>
  <si>
    <t xml:space="preserve">Fw: 3863151944 - MERCOSUL ITAJAI/169N DCO_11287577 / 81  BRACO </t>
  </si>
  <si>
    <t>Hello,_x000D_
_x000D_
Booking has been created in HARP under  DCO_11287577 / 81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NnF2tOAAA=</t>
  </si>
  <si>
    <t xml:space="preserve">Fw: 9332611258 - MERCOSUL GUARANI/054S DCO_11287568/70-72  PLATA </t>
  </si>
  <si>
    <t xml:space="preserve">Hello,_x000D_
_x000D_
Booking has been created in HARP under  DCO_11287568/70-72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nF2tNAAA=</t>
  </si>
  <si>
    <t xml:space="preserve">Fw: 9135619996 - MERCOSUL SANTOS/312N DCO_11287565  BRACO </t>
  </si>
  <si>
    <t>Hello,_x000D_
_x000D_
Booking has been created in HARP under  DCO_1128756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MAAA=</t>
  </si>
  <si>
    <t xml:space="preserve">Fw: AAS2 - 6342962250 CMA CGM ARCTIC 0TXCEW1MA(LAS - NSH) ( awooten )Dangerous Approval Request (HOU) 1*40GP DCO_11287553  PEARL </t>
  </si>
  <si>
    <t>Hello,_x000D_
_x000D_
Booking has been created in HARP under  DCO_1128755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KAAA=</t>
  </si>
  <si>
    <t xml:space="preserve">Fw: USEC6 - 2135509130 CMA CGM URAL 0PGCWW1MA(HOU - SIN) ( DAVISSA )Dangerous Approval Request (HOU) 1*20GP DCO_11217112     pex3 </t>
  </si>
  <si>
    <t>Hello,_x000D_
_x000D_
Booking has been created in HARP under  DCO_112171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nF2tIAAA=</t>
  </si>
  <si>
    <t>Fw: Hazardous Request: 30149662; MARFRET MARAJO; 2276134S; COCTG-PAMIT DCO_11203018 URABA</t>
  </si>
  <si>
    <t>Hello,_x000D_
_x000D_
Booking has been created in HARP under DCO_1120301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tGAAA=</t>
  </si>
  <si>
    <t>Fw: Hazardous Request: 30150363; MARFRET MARAJO; 2276134S; COCTG-PAMIT DCO_11286504 URABA</t>
  </si>
  <si>
    <t>Hello,_x000D_
_x000D_
Booking has been created in HARP under DCO_1128650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tFAAA=</t>
  </si>
  <si>
    <t>Fw: Hazardous Request: 30149549; MARFRET MARAJO; 2276134S; COCTG-PAMIT DCO_11185875 URABA</t>
  </si>
  <si>
    <t>Hello,_x000D_
_x000D_
Booking has been created in HARP under DCO_1118587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tEAAA=</t>
  </si>
  <si>
    <t>Fw: *Revised* ATM1 - 2703586060 CMA CGM DALILA 0MRBAE1MA(SAV - ALG) ( GELI )Dangerous Approval Request (CHS) 1*20GP  DCO_11142538 AMERIGO</t>
  </si>
  <si>
    <t>Hello,_x000D_
_x000D_
Booking has been created in HARP under DCO_1114253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tDAAA=</t>
  </si>
  <si>
    <t xml:space="preserve">Fw: REVISED: USEC6 - 2134688790 CMA CGM URAL 0PGCWW1MA(HOU - SIN) ( WANGTI5 )Dangerous Approval Request (HOU) 1*40GP DCO_11153267 PEX3 </t>
  </si>
  <si>
    <t>Hello,_x000D_
_x000D_
Booking has been created in HARP under DCO_1115326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tCAAA=</t>
  </si>
  <si>
    <t>Fw: PSW3,USEC3 - 2705680771 CMA CGM GANGES 0TUPAN1MA(CHS - SIN) ( MACH )Dangerous Approval Request (NYC) 1*20GP  DCO_11286396  COLSUEZ</t>
  </si>
  <si>
    <t>Hello,_x000D_
_x000D_
Booking has been created in HARP under DCO_1128639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tBAAA=</t>
  </si>
  <si>
    <t>Fw: &lt;&lt;TO:CMA&gt;&gt; ONE_Application DG - [IEX] CMA CGM BUTTERFLY 2129E / USNYC / SAJED, RICCHS814400  DCO_11278400  INDAMEX</t>
  </si>
  <si>
    <t>Hello,_x000D_
_x000D_
Booking has been created in HARP under DCO_1127840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tAAAA=</t>
  </si>
  <si>
    <t xml:space="preserve">Fw: REVISED: USEC1 - 2698691310 CMA CGM ADONIS 0MBBQW1MA(SAV - SHA) ( LIST4 )Dangerous Approval Request (CHI) 4*40HQ  DCO_11074383-84/87-88 MANB  </t>
  </si>
  <si>
    <t>Hello,_x000D_
_x000D_
Booking has been created in HARP under DCO_11074383-84/87-88_x000D_
_x000D_
Vandesh PATIL_x000D_
Executive– Mumbai DCO_x000D_
Tel :    +91 (22) 4935 5909_x000D_
VOIP : 88965633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nF2s/AAA=</t>
  </si>
  <si>
    <t>Fw: TAT3 - 2705835530 APL MINNESOTA 0VBC0E1MA(ALT - RTM) ( MACH )Dangerous Approval Request (MEX) 1*20GP DCO_11285794 VICTORY</t>
  </si>
  <si>
    <t>Hello,_x000D_
_x000D_
Booking has been created in HARP under DCO_1128579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s+AAA=</t>
  </si>
  <si>
    <t>Fw: &lt;&lt;TO:CMA&gt;&gt; ONE_Application DG - [IEX] CMA CGM BUTTERFLY 2129E / USORF / INNSA, RICCFE191900  DCO_11283009  INDAMEX</t>
  </si>
  <si>
    <t>Hello,_x000D_
_x000D_
Booking has been created in HARP under DCO_1128300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s9AAA=</t>
  </si>
  <si>
    <t>Fw: [AL6] CMA CGM LA TRAVIATA 0009E / USSAV / ITGOA, RICCHY285300 DCO_11285721  AMERIGO</t>
  </si>
  <si>
    <t>Hello,_x000D_
_x000D_
Booking has been created in HARP under DCO_112857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s7AAA=</t>
  </si>
  <si>
    <t>Fw: DG - [AL6] CMA CGM DALILA 0015E / USSAV / ITGOA, RICCGT986500 DCO_11285653 AMERIGO</t>
  </si>
  <si>
    <t>Hello,_x000D_
_x000D_
Booking has been created in HARP under DCO_1128565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nF2s6AAA=</t>
  </si>
  <si>
    <t>Fw: USEC6 - 2705618719 CMA CGM TAGE 0PGD2W1MA(HOU - SIN) ( MACH )Dangerous Approval Request (CHS) 1*45HQ  DCO_11285615  PEX3</t>
  </si>
  <si>
    <t>Hello,_x000D_
_x000D_
Booking has been created in HARP under DCO_11285615_x000D_
_x000D_
container size and type taken as 40 HC_x000D_
_x000D_
Kindly advise if all ok_x000D_
_x000D_
Vandesh PATIL_x000D_
Executive– Mumbai DCO_x000D_
Tel :    +91 (22) 4935 5909_x000D_
VOIP : 88965633_x000D_
CMA CGM GBS India_x000D_
3rd Floor, D-3, Ka</t>
  </si>
  <si>
    <t>AAMkADQzM2Y3NzFhLTY0MDgtNDVjZS04NDRlLTcxOWI3ODBiZWM2ZABGAAAAAADeaS6YzwGiQrRL4g8SKub4BwCWAZN4hS6LR6cR1E2JdmnrAAAAZOBkAAB2alk1eQXfToAi5kxYpWFFAANnF2s5AAA=</t>
  </si>
  <si>
    <t>Fw: &lt;&lt;TO:CMA&gt;&gt; ONE_Application DG - [AL6] CMA CGM DALILA 0015E / USSAV / ESBCN, RICCDR327500 DCO_11283087 amerigo</t>
  </si>
  <si>
    <t>Hello,_x000D_
_x000D_
_x000D_
_x000D_
Booking has been created in HARP under DCO_1128308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mN9ZVAAA=</t>
  </si>
  <si>
    <t>Fw: --REMINDER-- IMO REQUEST /  WSA6 / MN CMA CGM TARPON 125W / 6342831670 /CC5667979382 / San Antonio to Ningbo / WSA6-S3A-125 W ////DCO_11279367 acsa5</t>
  </si>
  <si>
    <t>Hello,_x000D_
_x000D_
_x000D_
_x000D_
Booking has been created in HARP under DCO_1127936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mN9ZUAAA=</t>
  </si>
  <si>
    <t>Fw: DG WSA4 CMA CGM PELLEAS 0MHBSW1MA  / BUN - ACAJUTLA, SA //CC4781792251 DCO_11278421/22 ACSA1</t>
  </si>
  <si>
    <t>Hello,_x000D_
_x000D_
_x000D_
_x000D_
Booking has been already created in HARP under DCO_11278421/2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</t>
  </si>
  <si>
    <t>AAMkADQzM2Y3NzFhLTY0MDgtNDVjZS04NDRlLTcxOWI3ODBiZWM2ZABGAAAAAADeaS6YzwGiQrRL4g8SKub4BwCWAZN4hS6LR6cR1E2JdmnrAAAAZOBkAAB2alk1eQXfToAi5kxYpWFFAANmN9ZTAAA=</t>
  </si>
  <si>
    <t xml:space="preserve">Fw: XPF IMO APPROVAL FOR LOADING || MV CMA CGM ARICA 0GI4ES1MA - ETA PECLL AUG 30 DCO_11283217  INCAS </t>
  </si>
  <si>
    <t>Hello,_x000D_
_x000D_
Booking has been created in HARP under  DCO_1128321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ZSAAA=</t>
  </si>
  <si>
    <t>Re: Bookings sent by EDI missing approval - EXPRESS FRANCE 237N - BRSSZ</t>
  </si>
  <si>
    <t>Daniel Pedroso; HazRequest; SKLAT Kathryn</t>
  </si>
  <si>
    <t xml:space="preserve">Hello,_x000D_
_x000D_
Kindly provide application_x000D_
_x000D_
Stephen MONTEIRO_x000D_
Sr. Executive – Mumbai DCO_x000D_
CMA CGM GBS INDIA_x000D_
(ISO 9001 &amp; ISO 27001 Certified Organization)_x000D_
Direct line: +91 (22) 4935 5702/5633_x000D_
VOIP: 8896 5702/5633_x000D_
3rd Floor, D-3, Kalpataru Prime,_x000D_
Road No. </t>
  </si>
  <si>
    <t>AAMkADQzM2Y3NzFhLTY0MDgtNDVjZS04NDRlLTcxOWI3ODBiZWM2ZABGAAAAAADeaS6YzwGiQrRL4g8SKub4BwCWAZN4hS6LR6cR1E2JdmnrAAAAZOBkAAB2alk1eQXfToAi5kxYpWFFAANmN9ZRAAA=</t>
  </si>
  <si>
    <t>Fw: CCDHA 229S USOAK</t>
  </si>
  <si>
    <t>Hello,_x000D_
_x000D_
Booking has been created in LARA under_x000D_
_x000D_
221056361       HAZ_11283202_x000D_
221056362       HAZ_11283205_x000D_
221056363       HAZ_11283206_x000D_
221056364       HAZ_11283207_x000D_
221056638       HAZ_11283208_x000D_
221056639       HAZ-11283209_x000D_
_x000D_
_x000D_
Stephen MONTEIRO_x000D_
S</t>
  </si>
  <si>
    <t>AAMkADQzM2Y3NzFhLTY0MDgtNDVjZS04NDRlLTcxOWI3ODBiZWM2ZABGAAAAAADeaS6YzwGiQrRL4g8SKub4BwCWAZN4hS6LR6cR1E2JdmnrAAAAZOBkAAB2alk1eQXfToAi5kxYpWFFAANmN9ZQAAA=</t>
  </si>
  <si>
    <t xml:space="preserve">Fw: WARBO 227S USLGB HAZ_11283197 </t>
  </si>
  <si>
    <t>Hello,_x000D_
_x000D_
Booking has been created in HARP under  HAZ_1128319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ZPAAA=</t>
  </si>
  <si>
    <t xml:space="preserve">Fw: DGM EXPRESS BRAZIL 234N - BRSSZ HAZ_11282704  BRASEX </t>
  </si>
  <si>
    <t>Hello,_x000D_
_x000D_
Booking has been created in HARP under  HAZ_112827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ZOAAA=</t>
  </si>
  <si>
    <t>Fw: GME2 - 6342957250 CMA CGM FIGARO 0PGDAW1MA(HOU -  SIN) ( awooten )Dangerous Approval Request (HOU) 1*20TK DCO_11283188   PEX3</t>
  </si>
  <si>
    <t>Hello,_x000D_
_x000D_
Booking has been created in HARP under  DCO_1128318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ZNAAA=</t>
  </si>
  <si>
    <t xml:space="preserve">Fw: ***ROLLED*** PSW3,USEC3 - 2702655980 CMA CGM ALEXANDER VON HUMBOLDT 0TUPEN1MA(NYC - SIN) ( CAMPOAD )Dangerous Approval Request (CHI) 1*40HQ DCO_11095389  colsuez </t>
  </si>
  <si>
    <t>Hello,_x000D_
_x000D_
Booking has been created in HARP under  DCO_1109538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ZMAAA=</t>
  </si>
  <si>
    <t xml:space="preserve">Fw: **REVISED** PNW1 - 2135357090 APL GWANGYANG 0TN7GN1MA(VAN - NIN) ( LANGETH )Dangerous Approval Request (TOR) 5*20TK DCO_11229238/245-248  CPNW </t>
  </si>
  <si>
    <t>Hello,_x000D_
_x000D_
Booking has been created in HARP under  DCO_11229238/245-248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mN9ZKAAA=</t>
  </si>
  <si>
    <t xml:space="preserve">Fw: USEC1 - 2703805630 CMA CGM ZEPHYR 0MBBYW1MA(ORF - SHA) ( CAMPOAD )Dangerous Approval Request (CHI) 1*20GP DCO_11283174  MANB </t>
  </si>
  <si>
    <t>Hello,_x000D_
_x000D_
Booking has been created in HARP under  DCO_112831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ZJAAA=</t>
  </si>
  <si>
    <t xml:space="preserve">Fw: AWE5 - 6342954280 CMA CGM MARCO POLO 0TUPMN1MA(ORF - PKG) ( awooten )Dangerous Approval Request (HOU) 1*40HQ DCO_11283170 COLSUEZ   </t>
  </si>
  <si>
    <t>AAMkADQzM2Y3NzFhLTY0MDgtNDVjZS04NDRlLTcxOWI3ODBiZWM2ZABGAAAAAADeaS6YzwGiQrRL4g8SKub4BwCWAZN4hS6LR6cR1E2JdmnrAAAAZOBkAAB2alk1eQXfToAi5kxYpWFFAANmN9ZIAAA=</t>
  </si>
  <si>
    <t xml:space="preserve">Fw: 2nd request SEA2 - 6339825540 CMA CGM MEXICO 0TUOCW1MA(LAS - PKG) ( nendicot )Dangerous Approval Request (LAX) 1*20GP DCO_11151414  CJX </t>
  </si>
  <si>
    <t>Hello,_x000D_
_x000D_
Booking has been created in HARP under  DCO_111514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ZHAAA=</t>
  </si>
  <si>
    <t xml:space="preserve">Fw: AWE7 - 6342912950 CMA CGM CENTAURUS 0XR12W1MA(ORF - SHA) ( awooten )Dangerous Approval Request (HOU) 1*20TK DCO_11283165 CBX </t>
  </si>
  <si>
    <t>Hello,_x000D_
_x000D_
Booking has been created in HARP under  DCO_1128316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ZGAAA=</t>
  </si>
  <si>
    <t xml:space="preserve">Re: **REVISED** USEC6 - 2134688790 CMA CGM URAL 0PGCWW1MA(HOU - SIN) ( DAVISSA )Dangerous Approval Request (HOU) 1*40GP DCO_11153267  </t>
  </si>
  <si>
    <t>Hello partner,_x000D_
_x000D_
please reconfirm as weights as packaging exceeds max capacity_x000D_
_x000D_
Stephen MONTEIRO_x000D_
Sr. Executive – Mumbai DCO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NmN9ZEAAA=</t>
  </si>
  <si>
    <t xml:space="preserve">Fw: Change Container type or size / CMTG(CMA CGM TAGE)/0PGD2W1MA DG-200291701(Rvs App. Code :202208240065)   Ref-no: &lt;&lt;A4_VD8N7GG1.CNT&gt;&gt; DCO_11204444 PEX3 </t>
  </si>
  <si>
    <t>Hello,_x000D_
_x000D_
Booking has been created in HARP under  DCO_11204444 PEX3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NmN9ZCAAA=</t>
  </si>
  <si>
    <t xml:space="preserve">Fw: GME2 - 6339829780 CMA CGM FIGARO 0PGDAW1MA(HOU - SIN) ( jhoffman )Dangerous Approval Request (HOU) 1*20GP DCO_11146315  pex3 </t>
  </si>
  <si>
    <t>Hello,_x000D_
_x000D_
Booking has been created in HARP under  DCO_111463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/AAA=</t>
  </si>
  <si>
    <t xml:space="preserve">Re: &lt;&lt;TO:CMA&gt;&gt; ONE_Application DG - [AL6] CMA CGM DALILA 0015E / USSAV / ESBCN, RICCDR327500 DCO_11283087   amerigo </t>
  </si>
  <si>
    <t>Hello,_x000D_
_x000D_
Kindly reconfirm weights s it exceeds max capacity per packaging_x000D_
_x000D_
Stephen MONTEIRO_x000D_
Sr. Executive – Mumbai DCO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NmN9Y+AAA=</t>
  </si>
  <si>
    <t xml:space="preserve">Fw: TAT2 - 2705834090 CMA CGM TOSCA 0LBC2E1MA(ORF - ANR) ( NAGYTY )Dangerous Approval Request (NYC) 1*20GP DCO_11283083  LIBERTY </t>
  </si>
  <si>
    <t>Hello,_x000D_
_x000D_
Booking has been created in HARP under  DCO_1128308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9AAA=</t>
  </si>
  <si>
    <t xml:space="preserve">Fw: [TAT3] DG-CCMS(CMA CGM MUSSET)/0VBCIE1MA/USNOL-BEANW,(BK#:242109302,App.:202208240044)-5 x 2TK   Ref-no: &lt;&lt;A1_VD8N7CRT.CNT&gt;&gt; DCO_11283074 - 78  VICTORY </t>
  </si>
  <si>
    <t>Hello,_x000D_
_x000D_
Booking has been created in HARP under  DCO_11283074 - 78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NmN9Y8AAA=</t>
  </si>
  <si>
    <t xml:space="preserve">Fw: MENA - 6337092590 CMA CGM DALILA 0MRBAE1MA(SAV - BCN) ( ddampeer )Dangerous Approval Request (HOU) 1*20GP DCO_11209630 amerigo </t>
  </si>
  <si>
    <t>Hello,_x000D_
_x000D_
Booking has been created in HARP under  DCO_1120963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6AAA=</t>
  </si>
  <si>
    <t xml:space="preserve">Fw: USEC1 - 2705623160 CMA  CGM ZEPHYR 0MBBYW1MA(NYC - SHA) ( NAGYTY )Reefer Dangerous Approval Request (SLC) 1*40RQ DCO_11283065  MANB </t>
  </si>
  <si>
    <t>Hello,_x000D_
_x000D_
Booking has been created in HARP under  DCO_1128306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3AAA=</t>
  </si>
  <si>
    <t xml:space="preserve">Fw: **REVISED**TAT3 - 2705414070 CMA CGM NERVAL 0VBC2E1MA(HOU - RTM) ( BECKJO )Reefer Dangerous Approval Request (CHI) 1*40RQ DCO_11254553  VICTORY </t>
  </si>
  <si>
    <t>Hello,_x000D_
_x000D_
Booking has been created in HARP under  DCO_1125455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2AAA=</t>
  </si>
  <si>
    <t xml:space="preserve">Fw: **REVISED**: TAT3 - 2705414060 CMA CGM NERVAL 0VBC2E1MA(HOU - RTM) ( BECKJO )Reefer Dangerous Approval Request (CHI) 1*40RQ DCO_11254531 VICTORY </t>
  </si>
  <si>
    <t>Hello,_x000D_
_x000D_
Booking has been created in HARP under  DCO_1125453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1AAA=</t>
  </si>
  <si>
    <t xml:space="preserve">Fw: AWE5 - 6342836140 CMA CGM MARCO POLO 0TUPMN1MA(CHS - SIN) ( awooten )Dangerous Approval Request (HOU) 1*40GP DCO_11283050  COLSUEZ </t>
  </si>
  <si>
    <t>Hello,_x000D_
_x000D_
Booking has been created in HARP under  DCO_1128305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0AAA=</t>
  </si>
  <si>
    <t xml:space="preserve">Fw: DG APPROVAL//PAMIT-COCTG// CMA CGM MUSCA 0PPDCW1MA// 6342406840 DCO_11283049  PEX2 </t>
  </si>
  <si>
    <t>Hello,_x000D_
_x000D_
Booking has been created in HARP under  DCO_1128304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zAAA=</t>
  </si>
  <si>
    <t xml:space="preserve">Fw: &lt;&lt;TO:CMA&gt;&gt; ONE_Application DG - [AL6] CMA CGM DALILA 0015E / USSAV / ITGOA, RICCCW772400 DCO_11283044  AMERIGO </t>
  </si>
  <si>
    <t>Hello,_x000D_
_x000D_
Booking has been created in HARP under  DCO_11283044  AMERIGO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mN9YyAAA=</t>
  </si>
  <si>
    <t>Fw: 2363391205 - MERCOSUL SANTOS/311S DCO_11283043  BRACO</t>
  </si>
  <si>
    <t>Hello,_x000D_
_x000D_
Booking has been created in HARP under  DCO_112830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xAAA=</t>
  </si>
  <si>
    <t xml:space="preserve">Fw: HAZ Approval: MCITA / 0BCBTN1MA / POL: BRRIO / ETA: 04-Sep-2022  6726613014  DCO_11282643   BRACO </t>
  </si>
  <si>
    <t>Hello,_x000D_
_x000D_
Booking has been created in HARP under  DCO_112826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wAAA=</t>
  </si>
  <si>
    <t xml:space="preserve">Fw: &lt;&lt;TO:CMA&gt;&gt; ONE_Application   DG - [IEX] CMA CGM BUTTERFLY 2129E / USNYC / SAJED, RICCHS814400 DCO_11278400  INDAMEX </t>
  </si>
  <si>
    <t>Hello,_x000D_
_x000D_
Booking has been created in HARP under  DCO_1127840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vAAA=</t>
  </si>
  <si>
    <t xml:space="preserve">Fw: AWE2 - 6342406670 CMA CGM ZEPHYR 0MBBYW1MA(NYC - PUS) ( awooten )Dangerous Approval Request (HOU) 1*20GP DCO_11283028  MANB </t>
  </si>
  <si>
    <t>Hello,_x000D_
_x000D_
Booking has been created in HARP under  DCO_112830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uAAA=</t>
  </si>
  <si>
    <t xml:space="preserve">Fw: [USEC Loop 6] DG-CGFG(CMA CGM FIGARO)/0PGDAW1MA/USHUS-JPTYO,(BK#:200311441,App.:202208240022)-1 x 2SD   Ref-no: &lt;&lt;A1_VD8N75VT.CNT&gt;&gt; DCO_11283021   PEX3 </t>
  </si>
  <si>
    <t>Hello,_x000D_
_x000D_
Booking has been created in HARP under  DCO_112830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sAAA=</t>
  </si>
  <si>
    <t xml:space="preserve">Fw: IPE - 6341530120 CMA CGM BUTTERFLY 2229(NYC - NVA) ( ddampeer )Dangerous Approval Request (HOU) 2*20TK DCO_11269613/14  INDAMEX </t>
  </si>
  <si>
    <t>Hello,_x000D_
_x000D_
Booking has been created in HARP under  DCO_11269613/14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mN9YrAAA=</t>
  </si>
  <si>
    <t xml:space="preserve">Fw: IPE - 6339720300 CMA CGM BUTTERFLY 2229(NYC - NVA) ( ddampeer )Dangerous Approval Request (HOU) 1*20TK DCO_11269645  INDAMEX </t>
  </si>
  <si>
    <t>Hello,_x000D_
_x000D_
Booking has been created in HARP under  DCO_1126964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qAAA=</t>
  </si>
  <si>
    <t xml:space="preserve">Fw: IPE - 6341528820 CMA CGM BUTTERFLY 2229(NYC - NVA) ( ddampeer )Dangerous Approval Request (HOU) 1*20TK DCO_11269570   INDAMEX </t>
  </si>
  <si>
    <t>Hello,_x000D_
_x000D_
Booking has been created in HARP under  DCO_1126957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pAAA=</t>
  </si>
  <si>
    <t xml:space="preserve">Fw: GME2 - 6342839850 CMA CGM FIGARO 0PGDAW1MA(HOU - SIN) ( cgomez )Dangerous Approval Request (HOU) 1*20GP DCO_11283014  PEX3 </t>
  </si>
  <si>
    <t>Hello,_x000D_
_x000D_
Booking has been created in HARP under  DCO_112830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oAAA=</t>
  </si>
  <si>
    <t xml:space="preserve">Fw: TLP2 - 2705681490 CMA CGM ALASKA 0MHBVE1MA(ZLO - CLL) ( MORENVE )Dangerous Approval Request (MEX) 1*40HQ DCO_11273333  ACSA1 </t>
  </si>
  <si>
    <t>AAMkADQzM2Y3NzFhLTY0MDgtNDVjZS04NDRlLTcxOWI3ODBiZWM2ZABGAAAAAADeaS6YzwGiQrRL4g8SKub4BwCWAZN4hS6LR6cR1E2JdmnrAAAAZOBkAAB2alk1eQXfToAi5kxYpWFFAANmN9YnAAA=</t>
  </si>
  <si>
    <t xml:space="preserve">Fw: &lt;&lt;TO:CMA&gt;&gt; ONE_Application   DG - [IEX] CMA CGM BUTTERFLY 2129E / USORF / INNSA, RICCFE191900 DCO_11283009  INDAMEX </t>
  </si>
  <si>
    <t>Hello,_x000D_
_x000D_
Booking has been created in HARP under  DCO_11283009  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mN9YmAAA=</t>
  </si>
  <si>
    <t xml:space="preserve">Fw: ***LATE REVISED*** TAT3 - 2701434790 APL NEW JERSEY 0VBBUE1MA(HOU - BRV) ( CAMPOAD )Dangerous Approval Request (HOU) 5*40HQ DCO_11211666/DCO_11211976-79 </t>
  </si>
  <si>
    <t>Hello,_x000D_
_x000D_
Booking has been created in HARP under  DCO_11211666/DCO_11211976-79_x000D_
_x000D_
Stephen MONTEIRO_x000D_
Sr. Executive – Mumbai DCO_x000D_
CMA CGM GBS INDIA_x000D_
(ISO 9001 &amp; ISO 27001 Certified Organization)_x000D_
Direct line: +91 (22) 4935 5702/5633_x000D_
VOIP: 8896 5702/5633_x000D_
3</t>
  </si>
  <si>
    <t>AAMkADQzM2Y3NzFhLTY0MDgtNDVjZS04NDRlLTcxOWI3ODBiZWM2ZABGAAAAAADeaS6YzwGiQrRL4g8SKub4BwCWAZN4hS6LR6cR1E2JdmnrAAAAZOBkAAB2alk1eQXfToAi5kxYpWFFAANmN9YlAAA=</t>
  </si>
  <si>
    <t xml:space="preserve">Fw: BOOKING P10387947 NOVO (MANAUS) (SUAPE) DANGEROUS APPROVAL REQUEST (TOR) 32000,00    DCO_11282989/90/91  BRACO </t>
  </si>
  <si>
    <t xml:space="preserve">Hello,_x000D_
_x000D_
Booking has been created in HARP under  DCO_11282989/90/91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mN9YkAAA=</t>
  </si>
  <si>
    <t xml:space="preserve">Fw: URGENT///&lt;&lt;TO:CMA&gt;&gt; ONE_Application   DG - [IEX] CMA CGM IVANHOE 2128E / USNYC / INNSA, RICCZ5545700 DCO_11052474  INDAMEX </t>
  </si>
  <si>
    <t>Hello,_x000D_
_x000D_
Booking has been created in HARP under  DCO_1105247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jAAA=</t>
  </si>
  <si>
    <t xml:space="preserve">Fw: &lt;&lt;TO:CMA&gt;&gt; ONE_Application   DG - [IEX] CMA CGM IVANHOE 2128E / USNYC / INNSA, RICCBD195800 DCO_11282972   INDAMEX </t>
  </si>
  <si>
    <t>Hello,_x000D_
_x000D_
Booking has been created in HARP under  DCO_112829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iAAA=</t>
  </si>
  <si>
    <t xml:space="preserve">Fw: SEA2 - 6342831050 CMA CGM HERMES 0TUP8W1MA(LAS - SIN) ( awooten )Dangerous Approval Request (HOU) 1*20GP DCO_11282961  CJX </t>
  </si>
  <si>
    <t>Hello,_x000D_
_x000D_
Booking has been created in HARP under  DCO_1128296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hAAA=</t>
  </si>
  <si>
    <t xml:space="preserve">Fw: 5855547897 - MERCOSUL ITAJAI/169N DCO_11282930  BRACO </t>
  </si>
  <si>
    <t>Hello,_x000D_
_x000D_
Booking has been created in HARP under  DCO_1128293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fAAA=</t>
  </si>
  <si>
    <t xml:space="preserve">Fw: 5605324214 - MERCOSUL ITAJAI/169N DCO_11282888  DCO_11282888 BRACO </t>
  </si>
  <si>
    <t>Hello,_x000D_
_x000D_
Booking has been created in HARP under  DCO_1128288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cAAA=</t>
  </si>
  <si>
    <t xml:space="preserve">Fw: [PSW Loop 3] DG-CMAH(CMA CGM ALEXANDER VON HUMBOLDT)/0TUPEN1MA/USCHS-MYPEN,(BK#:242222163,App.:202208230919)-1 x 4SH   Ref-no: &lt;&lt;A0_VD8N6VG5.CNT&gt;&gt; DCO_11282881  COLSUEZ </t>
  </si>
  <si>
    <t>Hello,_x000D_
_x000D_
Booking has been created in HARP under  DCO_1128288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aAAA=</t>
  </si>
  <si>
    <t xml:space="preserve">Fw: [PSW Loop 3] DG-CMAH(CMA CGM ALEXANDER VON HUMBOLDT)/0TUPEN1MA/USCHS-MYPEN,(BK#:242222493,App.:202208230923)-1 x 4SD   Ref-no: &lt;&lt;A6_VD8N6VFX.CNT&gt;&gt; DCO_11282869  COLSUEZ </t>
  </si>
  <si>
    <t>Hello,_x000D_
_x000D_
Booking has been created in HARP under  DCO_1128286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ZAAA=</t>
  </si>
  <si>
    <t xml:space="preserve">Fw: [PSW Loop 3] DG-CMAH(CMA CGM ALEXANDER VON HUMBOLDT)/0TUPEN1MA/USCHS-MYPEN,(BK#:242222493,App.:202208230924)-1 x 4SH   Ref-no: &lt;&lt;A5_VD8N6VG1.CNT&gt;&gt; DCO_11282821  COLSUEZ </t>
  </si>
  <si>
    <t>Hello,_x000D_
_x000D_
Booking has been created in HARP under  DCO_112828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WAAA=</t>
  </si>
  <si>
    <t xml:space="preserve">Fw: [PSW Loop 3] DG-CMAH(CMA CGM ALEXANDER VON HUMBOLDT)/0TUPEN1MA/USCHS-MYPEN,(BK#:242222183,App.:202208230921)-1 x 4SH   Ref-no: &lt;&lt;A3_VD8N6VFZ.CNT&gt;&gt; DCO_11282813  COLSUEZ  </t>
  </si>
  <si>
    <t>Hello,_x000D_
_x000D_
Booking has been created in HARP under  DCO_112828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UAAA=</t>
  </si>
  <si>
    <t xml:space="preserve">Fw: SEA2 - 6342830930 CMA CGM HERMES 0TUP8W1MA(LAS - SIN) ( awooten )Dangerous Approval Request (HOU) 1*20GP DCO_11282800  CJX </t>
  </si>
  <si>
    <t>Hello,_x000D_
_x000D_
Booking has been created in HARP under  DCO_1128280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TAAA=</t>
  </si>
  <si>
    <t xml:space="preserve">Fw: 0690458616 - MERCOSUL ITAJAI/169N DCO_11282772 BRACO </t>
  </si>
  <si>
    <t>Hello,_x000D_
_x000D_
Booking has been created in HARP under  DCO_112827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SAAA=</t>
  </si>
  <si>
    <t>Fw: 9791114891 - MERCOSUL ITAJAI/169N DCO_11282762  BRACO</t>
  </si>
  <si>
    <t>Hello,_x000D_
_x000D_
Booking has been created in HARP under  DCO_1128276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RAAA=</t>
  </si>
  <si>
    <t>Fw: 4780021316 - MERCOSUL ITAJAI/169N DCO_11282660  BRACO</t>
  </si>
  <si>
    <t>Hello,_x000D_
_x000D_
Booking has been created in HARP under  DCO_1128266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QAAA=</t>
  </si>
  <si>
    <t>Fw: 6726613014 - MERCOSUL ITAJAI/169N DCO_11282643  BRACO</t>
  </si>
  <si>
    <t>Hello,_x000D_
_x000D_
Booking has been created in HARP under  DCO_11282643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mN9YPAAA=</t>
  </si>
  <si>
    <t>Re: 6726613014 - MERCOSUL ITAJAI/169N DCO_11282643  BRACO</t>
  </si>
  <si>
    <t>IGNORE BELOW_x000D_
_________________________________x000D_
From: MUMDCO-SUPPORT.NOR &lt;ssc.dgsupport.nor@cma-cgm.com&gt;_x000D_
Sent: 23 August 2022 23:23_x000D_
To: usa.dco &lt;usa.dco@cma-cgm.com&gt;_x000D_
Subject: Fw: 6726613014 - MERCOSUL ITAJAI/169N DCO_11282643 BRACO_x000D_
_x000D_
Hello,_x000D_
_x000D_
Booking</t>
  </si>
  <si>
    <t>AAMkADQzM2Y3NzFhLTY0MDgtNDVjZS04NDRlLTcxOWI3ODBiZWM2ZABGAAAAAADeaS6YzwGiQrRL4g8SKub4BwCWAZN4hS6LR6cR1E2JdmnrAAAAZOBkAAB2alk1eQXfToAi5kxYpWFFAANmN9YOAAA=</t>
  </si>
  <si>
    <t>AAMkADQzM2Y3NzFhLTY0MDgtNDVjZS04NDRlLTcxOWI3ODBiZWM2ZABGAAAAAADeaS6YzwGiQrRL4g8SKub4BwCWAZN4hS6LR6cR1E2JdmnrAAAAZOBkAAB2alk1eQXfToAi5kxYpWFFAANmN9YNAAA=</t>
  </si>
  <si>
    <t>Fw: 1641445510 - MERCOSUL SANTOS/311S DCO_11282627/28  BRACO</t>
  </si>
  <si>
    <t>Hello,_x000D_
_x000D_
Booking has been created in HARP under  DCO_11282627/28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mN9YMAAA=</t>
  </si>
  <si>
    <t>Fw: 9498497203 - MERCOSUL SANTOS/311S DCO_11282608  BRACO</t>
  </si>
  <si>
    <t>Hello,_x000D_
_x000D_
Booking has been created in HARP under  DCO_1128260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LAAA=</t>
  </si>
  <si>
    <t>Hello,_x000D_
 revised EDI not foun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</t>
  </si>
  <si>
    <t>AAMkADQzM2Y3NzFhLTY0MDgtNDVjZS04NDRlLTcxOWI3ODBiZWM2ZABGAAAAAADeaS6YzwGiQrRL4g8SKub4BwCWAZN4hS6LR6cR1E2JdmnrAAAAZOBkAAB2alk1eQXfToAi5kxYpWFFAANmN9YKAAA=</t>
  </si>
  <si>
    <t>Fw: 1963976760 - MERCOSUL SANTOS/311S DCO_11282580/83  BRACO</t>
  </si>
  <si>
    <t>Hello,_x000D_
_x000D_
Booking has been created in HARP under  DCO_11282580/83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mN9YJAAA=</t>
  </si>
  <si>
    <t>Hello,_x000D_
_x000D_
Booking has been created in HARP under  DCO_11282569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mN9YIAAA=</t>
  </si>
  <si>
    <t xml:space="preserve">Fw: SEA2 - 6342830330 CMA CGM HERMES 0TUP8W1MA(LAS - SIN) ( awooten )Dangerous Approval Request (HOU) 1*20GP DCO_11282564  CJX </t>
  </si>
  <si>
    <t>Hello,_x000D_
_x000D_
Booking has been created in HARP under  DCO_112825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FAAA=</t>
  </si>
  <si>
    <t xml:space="preserve">Fw: SEA2 - 6342830010 CMA CGM HERMES 0TUP8W1MA(LAS - SIN) ( awooten )Dangerous Approval Request (HOU) 1*20GP DCO_11282540 CJX   </t>
  </si>
  <si>
    <t>Hello,_x000D_
_x000D_
Booking has been created in HARP under  DCO_112825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DAAA=</t>
  </si>
  <si>
    <t xml:space="preserve">Fw: IMO REQUEST /  WSA6 / MN CMA CGM TARPON 125W / 6342831670 /CC5667979382 / San Antonio to Ningbo / WSA6-S3A-125 W / DCO_11279367  acsa1 </t>
  </si>
  <si>
    <t xml:space="preserve">Hello,_x000D_
_x000D_
Booking has been created in HARP under   DCO_11279367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mN9YCAAA=</t>
  </si>
  <si>
    <t xml:space="preserve">Fw: &lt;&lt;TO:CMA&gt;&gt; ONE_Application   DG - [IEX] CMA CGM BUTTERFLY 2129E / USORF / INNSA, RICCEN395700 DCO_11246409    indamex </t>
  </si>
  <si>
    <t>Hello,_x000D_
_x000D_
Booking has been created in HARP under  DCO_1124640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YBAAA=</t>
  </si>
  <si>
    <t xml:space="preserve">Fw: [TAT2] DG-CETO(CMA CGM TOSCA)/0LBC2E1MA/USNYC-GBSOU,(BK#:200318591,App.:202208230876)-1 x 2SD   Ref-no: &lt;&lt;A2_VD8N6FHO.CNT&gt;&gt; DCO_11282498  LIBERTY </t>
  </si>
  <si>
    <t>Hello,_x000D_
_x000D_
Booking has been created in HARP under  DCO_1128249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+AAA=</t>
  </si>
  <si>
    <t xml:space="preserve">Fw: ATM1 - 2705762450 CMA CGM DALILA 0MRBAE1MA(SAV - ALG) ( DAVISSA )Dangerous Approval Request (CHI) 1*40HQ DCO_11282491  AMERIGO </t>
  </si>
  <si>
    <t>Hello,_x000D_
_x000D_
Booking has been created in HARP under  DCO_1128249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9AAA=</t>
  </si>
  <si>
    <t xml:space="preserve">Fw: Hazardous Request: 30150332; MARFRET MARAJO; 2276137S; COCTG-PAMIT  DCO_11282406 URABA  </t>
  </si>
  <si>
    <t>Hello,_x000D_
_x000D_
Booking has been created in HARP under   DCO_11282406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mN9X8AAA=</t>
  </si>
  <si>
    <t xml:space="preserve">Fw: [TAT3] DG-CCMS(CMA CGM MUSSET)/0VBCIE1MA/USHUS-NLRDM,(BK#:242343301,App.:202208230628)-1 x 4SH   Ref-no: &lt;&lt;A0_VD8N3ZVB.CNT&gt;&gt; DCO_11282389  VICTORY </t>
  </si>
  <si>
    <t>Hello,_x000D_
_x000D_
Booking has been created in HARP under  DCO_1128238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6AAA=</t>
  </si>
  <si>
    <t xml:space="preserve">Fw: ATM1 - 2705762430 CMA CGM DALILA 0MRBAE1MA(SAV - ALG) ( TIANAN )Dangerous Approval Request (CHI) 1*40HQ DCO_11282351  AMERIGO </t>
  </si>
  <si>
    <t>Hello,_x000D_
_x000D_
Booking has been created in HARP under  DCO_1128235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5AAA=</t>
  </si>
  <si>
    <t>Re: ***JL ERRORS*** P0 ----- URGENT----- CMA CGM ATTILA  0PGCUW1MA    USMSY    HZ-PG</t>
  </si>
  <si>
    <t>Hello,_x000D_
_x000D_
Updated for below bookings_x000D_
200226811**     DCO_11063425_x000D_
200226811-0841  DCO_11170897_x000D_
_x000D_
Kindly note for booking 242230401and 2135058660 POD is not calling for the subject vessel CMA CGM ATTILA_x000D_
_x000D_
_x000D_
_x000D_
Regards,_x000D_
Saurav DATTA_x000D_
Sr. Executive– Mu</t>
  </si>
  <si>
    <t>AAMkADQzM2Y3NzFhLTY0MDgtNDVjZS04NDRlLTcxOWI3ODBiZWM2ZABGAAAAAADeaS6YzwGiQrRL4g8SKub4BwCWAZN4hS6LR6cR1E2JdmnrAAAAZOBkAAB2alk1eQXfToAi5kxYpWFFAANmN9X4AAA=</t>
  </si>
  <si>
    <t>Fw: PSW3,USEC3 - 2705763770 CMA CGM T. JEFFERSON 0TUPUN1MA(ORF - SIN) ( TIANAN )Dangerous Approval Request (CHI) 1*40HQ//DCO_11282007//COLSUEZ</t>
  </si>
  <si>
    <t>Hello,_x000D_
_x000D_
Booking has been created under DCO_11282007_x000D_
_x000D_
_x000D_
_x000D_
      _x000D_
Saravana Kumar NADAR_x000D_
Senior Executive – Mumbai DCO_x000D_
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mN9X3AAA=</t>
  </si>
  <si>
    <t>Re: HAZ Approval: MRMRJ / 0UR4MR1MA / POL: COCTG / ETA: 04-Sep-2022  30150087  HZ-UR</t>
  </si>
  <si>
    <t>Hello,_x000D_
_x000D_
Booking cancelled as per below mail_x000D_
_x000D_
_x000D_
_x000D_
      _x000D_
Saravana Kumar NADAR_x000D_
Senior Executive – Mumbai DCO_x000D_
_x000D_
Direct line: +91 (22) 4095 5633_x000D_
VoIP: 8896 5633_x000D_
CMA CGM GBS India_x000D_
3rd Floor, , D-3, Kalpataru Prime, Road No. 16,_x000D_
Wagle Industrial Esta</t>
  </si>
  <si>
    <t>AAMkADQzM2Y3NzFhLTY0MDgtNDVjZS04NDRlLTcxOWI3ODBiZWM2ZABGAAAAAADeaS6YzwGiQrRL4g8SKub4BwCWAZN4hS6LR6cR1E2JdmnrAAAAZOBkAAB2alk1eQXfToAi5kxYpWFFAANmN9X2AAA=</t>
  </si>
  <si>
    <t>FW: &lt;Reminder&gt;[] DG-CMRT(CMA CGM RIGOLETTO)/0XR0WW1MA/USMIA-CNSHG,(BK#:242352521,App.:202208180982)-3 x 4SH   Ref-no: &lt;&lt;A4_VD8N1CL9.CNT&gt;&gt;//DCO_11268642/47/48//CBX</t>
  </si>
  <si>
    <t>Hello Team,_x000D_
_x000D_
Partner chasing for acceptance  DCO_11268642/47/48_x000D_
_x000D_
_x000D_
_x000D_
Kundan DALVI _x000D_
Specialist - Mumbai DCO_x000D_
Direct line: +91 (22) 4935 5702/5633_x000D_
VOIP: 8896 5702/5633   _x000D_
_x000D_
Address CMA CGM GBS India  _x000D_
3rd Floor, D-3, Kalpataru Prime,_x000D_
Road No. 1</t>
  </si>
  <si>
    <t>AAMkADQzM2Y3NzFhLTY0MDgtNDVjZS04NDRlLTcxOWI3ODBiZWM2ZABGAAAAAADeaS6YzwGiQrRL4g8SKub4BwCWAZN4hS6LR6cR1E2JdmnrAAAAZOBkAAB2alk1eQXfToAi5kxYpWFFAANSb23+AAA=</t>
  </si>
  <si>
    <t>FW: DG - [AL6] CMA CGM DALILA 0016E / USORF / ESBCN, RICCHV347600/DCO_11281486//AMERIGO</t>
  </si>
  <si>
    <t xml:space="preserve">Hello Team,_x000D_
_x000D_
Booking has been created in HARP under DCO_11281486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QzM2Y3NzFhLTY0MDgtNDVjZS04NDRlLTcxOWI3ODBiZWM2ZABGAAAAAADeaS6YzwGiQrRL4g8SKub4BwCWAZN4hS6LR6cR1E2JdmnrAAAAZOBkAAB2alk1eQXfToAi5kxYpWFFAANSb239AAA=</t>
  </si>
  <si>
    <t>FW: ***REVISED***PSW3,USEC3 - 2704291830 CMA CGM JULES VERNE 0TUOKW1MA(LAS - SIN) ( YANGJA4 )Dangerous Approval Request (HOU) 1*40HQ//DCO_11188231 /cjx</t>
  </si>
  <si>
    <t xml:space="preserve">Hello Team,_x000D_
_x000D_
Booking has been created in HARP under DCO_11188231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38AAA=</t>
  </si>
  <si>
    <t>FW: ROLLED PSW3,USEC3 - 2134340120 CMA CGM ALEXANDER VON HUMBOLDT 0TUPEN1MA(NYC - SIN) ( WANGTI5 )Dangerous Approval Request (HOU) 1*20GP//DCO_11044647//COILSUEZ</t>
  </si>
  <si>
    <t>Hello Team,_x000D_
_x000D_
The vessel has been changed as per the below mail. DCO_11044647_x000D_
_x000D_
_x000D_
_x000D_
Kundan DALVI _x000D_
Specialist - Mumbai DCO_x000D_
Direct line: +91 (22) 4935 5702/5633_x000D_
VOIP: 8896 5702/5633   _x000D_
_x000D_
Address CMA CGM GBS India  _x000D_
3rd Floor, D-3, Kalpataru Prime</t>
  </si>
  <si>
    <t>AAMkADQzM2Y3NzFhLTY0MDgtNDVjZS04NDRlLTcxOWI3ODBiZWM2ZABGAAAAAADeaS6YzwGiQrRL4g8SKub4BwCWAZN4hS6LR6cR1E2JdmnrAAAAZOBkAAB2alk1eQXfToAi5kxYpWFFAANSb237AAA=</t>
  </si>
  <si>
    <t>FW: ROLLED: PSW3,USEC3 - 2135298460 CMA CGM GANGES 0TUPAN1MA(SAV - PKG) ( WANGTI5 )Dangerous Approval Request (CHS) 1*20GP//DCO_11213996//COLSUEZ</t>
  </si>
  <si>
    <t>Hello Team,_x000D_
_x000D_
The vessel has been changed as per the below mail. DCO_11213996_x000D_
_x000D_
_x000D_
_x000D_
Kundan DALVI _x000D_
Specialist - Mumbai DCO_x000D_
Direct line: +91 (22) 4935 5702/5633_x000D_
VOIP: 8896 5702/5633   _x000D_
_x000D_
Address CMA CGM GBS India  _x000D_
3rd Floor, D-3, Kalpataru Prime</t>
  </si>
  <si>
    <t>AAMkADQzM2Y3NzFhLTY0MDgtNDVjZS04NDRlLTcxOWI3ODBiZWM2ZABGAAAAAADeaS6YzwGiQrRL4g8SKub4BwCWAZN4hS6LR6cR1E2JdmnrAAAAZOBkAAB2alk1eQXfToAi5kxYpWFFAANSb236AAA=</t>
  </si>
  <si>
    <t>FW: PSW3,USEC3 - 2705116910 CMA CGM CORTE REAL 0TUPIN1MA(SAV - LCB) ( ADIVAMA )Dangerous Approval Request (LGB) 1*40HQ/DCO_11280974//COLSUEZ</t>
  </si>
  <si>
    <t xml:space="preserve">Hello Team,_x000D_
_x000D_
Booking has been created in HARP under DCO_11280974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35AAA=</t>
  </si>
  <si>
    <t>FW: REVISE: USEC6 - 2705120660 CMA CGM URAL 0PGCWW1MA(HOU - SIN) ( GUCA2 )Reefer Dangerous Approval Request (SLC) 1*40RQ//DCO_11240759//PEX3</t>
  </si>
  <si>
    <t>Hello Team,_x000D_
_x000D_
Booking has been Amended as per the below mail   DCO_11240759_x000D_
_x000D_
_x000D_
Kundan DALVI _x000D_
Specialist - Mumbai DCO_x000D_
Direct line: +91 (22) 4935 5702/5633_x000D_
VOIP: 8896 5702/5633   _x000D_
_x000D_
Address CMA CGM GBS India  _x000D_
3rd Floor, D-3, Kalpataru Prime,_x000D_
R</t>
  </si>
  <si>
    <t>AAMkADQzM2Y3NzFhLTY0MDgtNDVjZS04NDRlLTcxOWI3ODBiZWM2ZABGAAAAAADeaS6YzwGiQrRL4g8SKub4BwCWAZN4hS6LR6cR1E2JdmnrAAAAZOBkAAB2alk1eQXfToAi5kxYpWFFAANSb234AAA=</t>
  </si>
  <si>
    <t>RE: *P  CMA CGM CARL ANTOINE DG eBkg 66505107 REJECTED</t>
  </si>
  <si>
    <t>Hello Partner,_x000D_
_x000D_
+++ Adding DCO team_x000D_
_x000D_
_x000D_
_x000D_
_x000D_
Kundan DALVI _x000D_
Specialist - Mumbai DCO_x000D_
Direct line: +91 (22) 4935 5702/5633_x000D_
VOIP: 8896 5702/5633   _x000D_
_x000D_
Address CMA CGM GBS India  _x000D_
3rd Floor, D-3, Kalpataru Prime,_x000D_
Road No. 16, Wagle Industrial Esta</t>
  </si>
  <si>
    <t>AAMkADQzM2Y3NzFhLTY0MDgtNDVjZS04NDRlLTcxOWI3ODBiZWM2ZABGAAAAAADeaS6YzwGiQrRL4g8SKub4BwCWAZN4hS6LR6cR1E2JdmnrAAAAZOBkAAB2alk1eQXfToAi5kxYpWFFAANSb233AAA=</t>
  </si>
  <si>
    <t>FW: Change Container type or size / CMLE(CMA CGM LOIRE)/0PGCYW1MA DG-242216061(Rvs App. Code :202208230064)   Ref-no: &lt;&lt;A2_VD8NZZJZ.CNT&gt;&gt;//DCO_11176129//PEX3</t>
  </si>
  <si>
    <t>Hello Team,_x000D_
_x000D_
Booking has been Amended as per the below mail   DCO_11176129_x000D_
_x000D_
POL  date 15 Aug_x000D_
_x000D_
Kundan DALVI _x000D_
Specialist - Mumbai DCO_x000D_
Direct line: +91 (22) 4935 5702/5633_x000D_
VOIP: 8896 5702/5633   _x000D_
_x000D_
Address CMA CGM GBS India  _x000D_
3rd Floor, D-3, K</t>
  </si>
  <si>
    <t>AAMkADQzM2Y3NzFhLTY0MDgtNDVjZS04NDRlLTcxOWI3ODBiZWM2ZABGAAAAAADeaS6YzwGiQrRL4g8SKub4BwCWAZN4hS6LR6cR1E2JdmnrAAAAZOBkAAB2alk1eQXfToAi5kxYpWFFAANSb232AAA=</t>
  </si>
  <si>
    <t>FW: ***REVISED***PSW3,USEC3 - 2705679100 CMA CGM CHILE 0TUOOW1MA(LAS - SIN) ( YANGJA4 )Dangerous Approval Request (HOU) 1*40GP//DCO_11275954//CJX</t>
  </si>
  <si>
    <t xml:space="preserve">Hello Team,_x000D_
_x000D_
Booking has been Amended as per the below mail  DCO_11275954_x000D_
_x000D_
_x000D_
POD changed to SGSIN._x000D_
_x000D_
Kundan DALVI _x000D_
Specialist - Mumbai DCO_x000D_
Direct line: +91 (22) 4935 5702/5633_x000D_
VOIP: 8896 5702/5633   _x000D_
_x000D_
Address CMA CGM GBS India  _x000D_
3rd Floor, </t>
  </si>
  <si>
    <t>AAMkADQzM2Y3NzFhLTY0MDgtNDVjZS04NDRlLTcxOWI3ODBiZWM2ZABGAAAAAADeaS6YzwGiQrRL4g8SKub4BwCWAZN4hS6LR6cR1E2JdmnrAAAAZOBkAAB2alk1eQXfToAi5kxYpWFFAANSb231AAA=</t>
  </si>
  <si>
    <t>RE: DG WSA4 CMA CGM PELLEAS 0MHBSW1MA  / BUN - ACAJUTLA, SA //CC4781792251</t>
  </si>
  <si>
    <t>MOC_DG; iriarma/Marly Iriarte Acevedo(Colombia)</t>
  </si>
  <si>
    <t>Hello Partner,_x000D_
Please note that the EVER LEGEND vessel does not operated by CMA CGM._x000D_
_x000D_
_x000D_
_x000D_
Kundan DALVI_x000D_
Specialist - Mumbai DCO_x000D_
Direct line: +91 (22) 4935 5702/5633_x000D_
VOIP: 8896 5702/5633_x000D_
_x000D_
Address CMA CGM GBS India_x000D_
3rd Floor, D-3, Kalpataru Prime,</t>
  </si>
  <si>
    <t>AAMkADQzM2Y3NzFhLTY0MDgtNDVjZS04NDRlLTcxOWI3ODBiZWM2ZABGAAAAAADeaS6YzwGiQrRL4g8SKub4BwCWAZN4hS6LR6cR1E2JdmnrAAAAZOBkAAB2alk1eQXfToAi5kxYpWFFAANSb230AAA=</t>
  </si>
  <si>
    <t>FW: IMO REQUEST /  WSA6 / MN CMA CGM TARPON 125W / 6342831670 /CC5667979382 / San Antonio to Ningbo / WSA6-S3A-125 W ///DCO_11279367//ACSA5</t>
  </si>
  <si>
    <t>Hello Team,_x000D_
_x000D_
Booking has been created in HARP under DCO_11279367_x000D_
_x000D_
We tick Residue as per the DGD._x000D_
_x000D_
_x000D_
Kundan DALVI_x000D_
Specialist - Mumbai DCO_x000D_
Direct line: +91 (22) 4935 5702/5633_x000D_
VOIP: 8896 5702/5633_x000D_
_x000D_
Address CMA CGM GBS India_x000D_
3rd Floor, D-3</t>
  </si>
  <si>
    <t>AAMkADQzM2Y3NzFhLTY0MDgtNDVjZS04NDRlLTcxOWI3ODBiZWM2ZABGAAAAAADeaS6YzwGiQrRL4g8SKub4BwCWAZN4hS6LR6cR1E2JdmnrAAAAZOBkAAB2alk1eQXfToAi5kxYpWFFAANSb23zAAA=</t>
  </si>
  <si>
    <t>FW: Revise PSW3,USEC3 - 2705052720 CMA CGM MEXICO 0TUOCW1MA(LAS - PKG) ( ADIVAMA )Dangerous Approval Request (LGB) 1*20GP//DCO_11271664//CJX</t>
  </si>
  <si>
    <t xml:space="preserve">Hello Team,_x000D_
_x000D_
Booking has been created in HARP under DCO_11271664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3yAAA=</t>
  </si>
  <si>
    <t>FW: &lt;&lt;TO:CMA&gt;&gt; ONE_Application DG - [AL6] CMA CGM DALILA 0016E / USORF / ITGOA, RICCHU699800//DCO_11279331//AMERIGO</t>
  </si>
  <si>
    <t>Hello Team,_x000D_
_x000D_
Booking has been created in HARP under DCO_11279331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QzM2Y3NzFhLTY0MDgtNDVjZS04NDRlLTcxOWI3ODBiZWM2ZABGAAAAAADeaS6YzwGiQrRL4g8SKub4BwCWAZN4hS6LR6cR1E2JdmnrAAAAZOBkAAB2alk1eQXfToAi5kxYpWFFAANSb23xAAA=</t>
  </si>
  <si>
    <t>FW: &lt;&lt;TO:CMA&gt;&gt; ONE_Application DG - [AL6] CMA CGM DALILA 0016E / USORF / ITGOA, RICCHU692800//DCO_11279320/AMERIGO</t>
  </si>
  <si>
    <t xml:space="preserve">Hello Team,_x000D_
_x000D_
Booking has been created in HARP under DCO_11279320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QzM2Y3NzFhLTY0MDgtNDVjZS04NDRlLTcxOWI3ODBiZWM2ZABGAAAAAADeaS6YzwGiQrRL4g8SKub4BwCWAZN4hS6LR6cR1E2JdmnrAAAAZOBkAAB2alk1eQXfToAi5kxYpWFFAANSb23wAAA=</t>
  </si>
  <si>
    <t>FW: &lt;&lt;TO:CMA&gt;&gt; ONE_Application DG - [AL6] CMA CGM DALILA 0016E / USORF / ESBCN, RICCHU750300//DCO_11279304-06//AMERIGO</t>
  </si>
  <si>
    <t>Hello Team,_x000D_
_x000D_
Booking has been created in HARP under DCO_11279304-06_x000D_
_x000D_
_x000D_
_x000D_
_x000D_
Kundan DALVI_x000D_
Specialist - Mumbai DCO_x000D_
Direct line: +91 (22) 4935 5702/5633_x000D_
VOIP: 8896 5702/5633_x000D_
_x000D_
Address CMA CGM GBS India_x000D_
3rd Floor, D-3, Kalpataru Prime,_x000D_
Road No.</t>
  </si>
  <si>
    <t>AAMkADQzM2Y3NzFhLTY0MDgtNDVjZS04NDRlLTcxOWI3ODBiZWM2ZABGAAAAAADeaS6YzwGiQrRL4g8SKub4BwCWAZN4hS6LR6cR1E2JdmnrAAAAZOBkAAB2alk1eQXfToAi5kxYpWFFAANSb23vAAA=</t>
  </si>
  <si>
    <t>FW: D9Y EXPRESS FRANCE(MT)		Exp. Voy: 230S   : 219150195 // DCO_11086566 // BRASEX</t>
  </si>
  <si>
    <t>Hello Team,_x000D_
_x000D_
Partner chasing for acceptance  DCO_11086566_x000D_
_x000D_
_x000D_
Kundan DALVI_x000D_
Specialist - Mumbai DCO_x000D_
Direct line: +91 (22) 4935 5702/5633_x000D_
VOIP: 8896 5702/5633_x000D_
_x000D_
Address CMA CGM GBS India_x000D_
3rd Floor, D-3, Kalpataru Prime,_x000D_
Road No. 16, Wagle Indus</t>
  </si>
  <si>
    <t>AAMkADQzM2Y3NzFhLTY0MDgtNDVjZS04NDRlLTcxOWI3ODBiZWM2ZABGAAAAAADeaS6YzwGiQrRL4g8SKub4BwCWAZN4hS6LR6cR1E2JdmnrAAAAZOBkAAB2alk1eQXfToAi5kxYpWFFAANSb23uAAA=</t>
  </si>
  <si>
    <t>Fw: USEC1 - 2700005850 CMA CGM ADONIS 0MBBQW1MA(SAV - SHA) ( WHITEST )Dangerous Approval Request (CHS) 1*40HQ DCO_11278505  MANB</t>
  </si>
  <si>
    <t>Hello,_x000D_
_x000D_
Booking has been created in HARP under  DCO_1127850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1AAA=</t>
  </si>
  <si>
    <t xml:space="preserve">Fw: &lt;&lt;TO:CMA&gt;&gt; ONE_Application   DG - [IEX] CMA CGM IVANHOE 2128E / USNYC / INNSA, RICCHJ212800 DCO_11278481  INDAMEX </t>
  </si>
  <si>
    <t>Hello,_x000D_
_x000D_
Booking has been created in HARP under  DCO_1127848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zAAA=</t>
  </si>
  <si>
    <t>Fw: NAR - Partner DG Manifest Request - IEX - MOL COURAGE 2127E - USNYC</t>
  </si>
  <si>
    <t>usa.dco; gl.ofs.dgcontainerupdate@one-line.com</t>
  </si>
  <si>
    <t xml:space="preserve">Hello,_x000D_
_x000D_
+++ @usa.dco to assist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NmN9XyAAA=</t>
  </si>
  <si>
    <t xml:space="preserve">Fw: Change Container type or size / ADNB(APL DANUBE)/0PGD0W1MA DG-242360491(Rvs App. Code :202208230047)   Ref-no: &lt;&lt;A2_VD8MZ28E.CNT&gt;&gt; DCO_11278430  pex3 </t>
  </si>
  <si>
    <t>Hello,_x000D_
_x000D_
Booking has been created in HARP under  DCO_1127843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xAAA=</t>
  </si>
  <si>
    <t>Hello,_x000D_
_x000D_
please advise_x000D_
as not able to proceed further_x000D_
getting same error for weight exceed_x000D_
_x000D_
Stephen MONTEIRO_x000D_
Sr. Executive – Mumbai DCO_x000D_
CMA CGM GBS INDIA_x000D_
(ISO 9001 &amp; ISO 27001 Certified Organization)_x000D_
Direct line: +91 (22) 4935 5702/5633_x000D_
VOIP: 88</t>
  </si>
  <si>
    <t>AAMkADQzM2Y3NzFhLTY0MDgtNDVjZS04NDRlLTcxOWI3ODBiZWM2ZABGAAAAAADeaS6YzwGiQrRL4g8SKub4BwCWAZN4hS6LR6cR1E2JdmnrAAAAZOBkAAB2alk1eQXfToAi5kxYpWFFAANmN9XwAAA=</t>
  </si>
  <si>
    <t>Fw: [TAT2] DG-CETO(CMA CGM TOSCA)/0LBC2E1MA/USNYC-GBSOU,(BK#:200318451,App.:202208230039)-1 x 4SH   Ref-no: &lt;&lt;A4_VD8MZ28A.CNT&gt;&gt;// DCO_11278460 // LIBERTY</t>
  </si>
  <si>
    <t>Hello,_x000D_
_x000D_
Booking has been created in HARP under DCO_1127846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mN9XvAAA=</t>
  </si>
  <si>
    <t>Fw: [TAT2] DG-CETO(CMA CGM TOSCA)/0LBC2E1MA/USCHS-NLRDM,(BK#:210467221,App.:202208230046)-1 x 4SH   Ref-no: &lt;&lt;A7_VD8MZ290.CNT&gt;&gt; // DCO_11278454 // LIBERTY</t>
  </si>
  <si>
    <t>Hello,_x000D_
_x000D_
Booking has been created in HARP under DCO_1127845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mN9XuAAA=</t>
  </si>
  <si>
    <t>Fw: [TAT2] DG-CETO(CMA CGM TOSCA)/0LBC2E1MA/USNYC-GBSOU,(BK#:200318591,App.:202208230040)-1 x 2SD   Ref-no: &lt;&lt;A1_VD8MZ28U.CNT&gt;&gt; // DCO_11278447 // LIBERTY</t>
  </si>
  <si>
    <t>Hello,_x000D_
_x000D_
Booking has been created in HARP under DCO_11278447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mN9XtAAA=</t>
  </si>
  <si>
    <t xml:space="preserve">Fw: [USEC Loop 6] DG-ADNB(APL DANUBE)/0PGD0W1MA/USHUS-KRPUS,(BK#:242360491,App.:202208230031)-1 x 4SD   Ref-no: &lt;&lt;A7_VD8MYXBZ.CNT&gt;&gt; DCO_11278430 </t>
  </si>
  <si>
    <t>AAMkADQzM2Y3NzFhLTY0MDgtNDVjZS04NDRlLTcxOWI3ODBiZWM2ZABGAAAAAADeaS6YzwGiQrRL4g8SKub4BwCWAZN4hS6LR6cR1E2JdmnrAAAAZOBkAAB2alk1eQXfToAi5kxYpWFFAANmN9XsAAA=</t>
  </si>
  <si>
    <t xml:space="preserve">Fw: [PSW Loop 3] DG-CMAH(CMA CGM ALEXANDER VON HUMBOLDT)/0TUPEN1MA/USCHS-SGSGP,(BK#:242239833,App.:202208230029)-1 x 4SH   Ref-no: &lt;&lt;A3_VD8MYXBI.CNT&gt;&gt; DCO_11278425  COLSUEZ </t>
  </si>
  <si>
    <t>Hello,_x000D_
_x000D_
Booking has been created in HARP under  DCO_1127842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qAAA=</t>
  </si>
  <si>
    <t xml:space="preserve">Fw: **REVISED** USEC6 - 2135663750 CMA CGM URAL 0PGCWW1MA(HOU - SHA) ( DAVISSA )Dangerous Approval Request (HOU) 1*40GP DCO_11243480  </t>
  </si>
  <si>
    <t>Hello,_x000D_
_x000D_
Booking has been created in HARP under  DCO_1124348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oAAA=</t>
  </si>
  <si>
    <t>Fw: Change Container type or size / CMLM(CMA CGM LAMARTINE)/0VBCAE1MA DG-242311372(Rvs App. Code :202208230036)   Ref-no: &lt;&lt;A7_VD8MYXBE.CNT&gt;&gt; DCO_11260223  VICTORY</t>
  </si>
  <si>
    <t>Hello,_x000D_
_x000D_
Booking has been created in HARP under  DCO_112602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nAAA=</t>
  </si>
  <si>
    <t>Fw: AWE2 - 6341519600 CMA CGM ADONIS 0MBBQW1MA(SAV - SHA) ( ddampeer )Dangerous Approval Request (HOU) 1*20GP HZ-MB DCO_11278410  MANB</t>
  </si>
  <si>
    <t>Hello,_x000D_
_x000D_
Booking has been created in HARP under  DCO_112784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mAAA=</t>
  </si>
  <si>
    <t xml:space="preserve">Fw: &lt;&lt;TO:CMA&gt;&gt; ONE_Application   DG - [IEX] CMA CGM IVANHOE 2128E / USNYC / SAJED, RICCHS814400 DCO_11278400  INDAMEX </t>
  </si>
  <si>
    <t>AAMkADQzM2Y3NzFhLTY0MDgtNDVjZS04NDRlLTcxOWI3ODBiZWM2ZABGAAAAAADeaS6YzwGiQrRL4g8SKub4BwCWAZN4hS6LR6cR1E2JdmnrAAAAZOBkAAB2alk1eQXfToAi5kxYpWFFAANmN9XlAAA=</t>
  </si>
  <si>
    <t xml:space="preserve">Fw: BZX DG DIMITRIS C 015S/N // CARTAGENA KINGSTON // CC5737223771 DCO_11273421 BRASEX </t>
  </si>
  <si>
    <t>Hello,_x000D_
_x000D_
Booking has been created in HARP under  DCO_112734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kAAA=</t>
  </si>
  <si>
    <t xml:space="preserve">Fw: AWE5 - 6342754100 CMA CGM MEXICO 0TUQIN1MA(ORF - PKG) ( cgomez )Dangerous Approval Request (HOU) 1*20GP DCO_11278390  COLSUEZ </t>
  </si>
  <si>
    <t>Hello,_x000D_
_x000D_
Booking has been created in HARP under DCO_11278390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mN9XiAAA=</t>
  </si>
  <si>
    <t xml:space="preserve">Fw: AWE5 - 6342754170 CMA CGM JULES VERNE 0TUQMN1MA(ORF - PKG) ( cgomez )Dangerous Approval Request (HOU) 1*20GP DCO_11278380  COLSUEZ </t>
  </si>
  <si>
    <t>Hello,_x000D_
_x000D_
Booking has been created in HARP under  DCO_1127838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hAAA=</t>
  </si>
  <si>
    <t xml:space="preserve">Re: TAE - 6342754250 CMA CGM TOSCA 0LBCEE1MA(NYC - BRV) ( cgomez )Dangerous Approval Request (HOU) 1*20GP DCO_11278348   liberty </t>
  </si>
  <si>
    <t>Hello,_x000D_
_x000D_
Kindly reconfirm weights as it exceeds max capacity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mN9XfAAA=</t>
  </si>
  <si>
    <t xml:space="preserve">Fw: TAT3 - 2135727620 CMA CGM NERVAL 0VBC2E1MA(HOU - RTM) ( NAGYTY )Dangerous Approval Request (HOU) 1*20TK DCO_11278323  VICTORY </t>
  </si>
  <si>
    <t>Hello,_x000D_
_x000D_
Booking has been created in HARP under  DCO_112783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eAAA=</t>
  </si>
  <si>
    <t xml:space="preserve">Fw: [USEC Loop 6] DG-ADNB(APL DANUBE)/0PGD0W1MA/USNOL-TWKSG,(BK#:200317571,App.:202208230018)-1 x 4SH   Ref-no: &lt;&lt;A8_VD8MYLZB.CNT&gt;&gt; DCO_11278318  PEX3 </t>
  </si>
  <si>
    <t>Hello,_x000D_
_x000D_
Booking has been created in HARP under  DCO_1127831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dAAA=</t>
  </si>
  <si>
    <t>Fw: TAE - 6342754400 CMA CGM TOSCA 0LBCEE1MA(NYC - ANR) ( cgomez )Dangerous Approval Request (HOU) 1*40GP DCO_11278315  LIBERTY</t>
  </si>
  <si>
    <t>Hello,_x000D_
_x000D_
Booking has been created in HARP under  DCO_1127831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cAAA=</t>
  </si>
  <si>
    <t xml:space="preserve">Fw: Change Container type or size / CMRO(CMA CGM T. ROOSEVELT)/0TUP2N1MA DG-242222162(Rvs App. Code :202208230009)   Ref-no: &lt;&lt;A3_VD8MYH9S.CNT&gt;&gt; DCO_11228316  colsuez </t>
  </si>
  <si>
    <t>Hello,_x000D_
_x000D_
Booking has been created in HARP under  DCO_1122831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N9XbAAA=</t>
  </si>
  <si>
    <t xml:space="preserve">Fw: Hazardous Request: 30150271; NORDPACIFIC; 2219137S; USNYC-AUSYD DCO_11277901 RTWPAN  </t>
  </si>
  <si>
    <t>Hello,_x000D_
_x000D_
Booking has been created in HARP under  DCO_1127790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KdzWAAA=</t>
  </si>
  <si>
    <t xml:space="preserve">Fw: GME2 - 6342511360 CMA CGM TAGE 0PGD2W1MA(HOU - SIN) ( cgomez )Dangerous Approval Request (HOU) 1*20GP DCO_11278258  PEX3 </t>
  </si>
  <si>
    <t>Hello,_x000D_
_x000D_
Booking has been created in HARP under  DCO_11278258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mKdzVAAA=</t>
  </si>
  <si>
    <t xml:space="preserve">Fw: DG APPROVAL// PAMIT-DOCAU// CMA CGM MUSCA 0PPDCW1MA//BK 6341420310 DCO_11278243  PEX2 </t>
  </si>
  <si>
    <t>Hello,_x000D_
_x000D_
Booking has been created in HARP under  DCO_112782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mKdzUAAA=</t>
  </si>
  <si>
    <t>Fw: DG SUMMARY // PEX2 // CMA CGM MUSCA 233 W MANZANILLO, MANZANILLO INTERNATIONAL TERMINAL (MIT)</t>
  </si>
  <si>
    <t xml:space="preserve">Hello,_x000D_
_x000D_
fyr_x000D_
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rial </t>
  </si>
  <si>
    <t>AAMkADQzM2Y3NzFhLTY0MDgtNDVjZS04NDRlLTcxOWI3ODBiZWM2ZABGAAAAAADeaS6YzwGiQrRL4g8SKub4BwCWAZN4hS6LR6cR1E2JdmnrAAAAZOBkAAB2alk1eQXfToAi5kxYpWFFAANmKdzTAAA=</t>
  </si>
  <si>
    <t xml:space="preserve">Fw: 9537758074 - MERCOSUL GUARANI/054S DCO_11278130  PLATA </t>
  </si>
  <si>
    <t>Hello,_x000D_
_x000D_
Booking has been created in HARP under  DCO_1127813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lYLxeAAA=</t>
  </si>
  <si>
    <t xml:space="preserve">Fw: 5398674660 - MERCOSUL SANTOS/312N DCO_11278119/21-25 BRACO  </t>
  </si>
  <si>
    <t>Hello,_x000D_
_x000D_
Booking has been created in HARP under  DCO_11278119/21-25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lYLxdAAA=</t>
  </si>
  <si>
    <t xml:space="preserve">Re: 5398674660 - MERCOSUL SANTOS/312N DCO_11278119/21-25 BRACO  </t>
  </si>
  <si>
    <t>Hello,_x000D_
_x000D_
IGNORE BELOW_x000D_
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</t>
  </si>
  <si>
    <t>AAMkADQzM2Y3NzFhLTY0MDgtNDVjZS04NDRlLTcxOWI3ODBiZWM2ZABGAAAAAADeaS6YzwGiQrRL4g8SKub4BwCWAZN4hS6LR6cR1E2JdmnrAAAAZOBkAAB2alk1eQXfToAi5kxYpWFFAANlYLxcAAA=</t>
  </si>
  <si>
    <t xml:space="preserve">Hello,_x000D_
_x000D_
Booking has been created in HARP under  DCO_11278119/21-25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lYLxbAAA=</t>
  </si>
  <si>
    <t xml:space="preserve">Fw: 3912525004 - MERCOSUL ITAJAI/169N DCO_11278107 - 110  BRACO </t>
  </si>
  <si>
    <t>Hello,_x000D_
_x000D_
Booking has been created in HARP under DCO_11278107 - 110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NlYLxaAAA=</t>
  </si>
  <si>
    <t xml:space="preserve">Fw: 8328754106 - MERCOSUL GUARANI/054S DCO_11278103 PLATA  </t>
  </si>
  <si>
    <t>Hello,_x000D_
_x000D_
Booking has been created in HARP under  DCO_1127810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lYLxZAAA=</t>
  </si>
  <si>
    <t>Fw: BOOKING P10387608 NOVO (MANAUS) (SUAPE) DANGEROUS APPROVAL REQUEST (TOR) 32000,00  DCO_11269062/63/64 braco</t>
  </si>
  <si>
    <t xml:space="preserve">Hello,_x000D_
_x000D_
Booking has been created in HARP under  DCO_11269062/63/64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lYLxYAAA=</t>
  </si>
  <si>
    <t xml:space="preserve">Fw: Revised - IPE - 6342511190 CMA CGM BUTTERFLY 2229(NYC - NVA) ( cgomez )Dangerous Approval Request (HOU) 2*40HQ DCO_11272955/60  INDAMEX </t>
  </si>
  <si>
    <t>Hello,_x000D_
_x000D_
Booking has been created in HARP under  DCO_11272955/60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lYLxXAAA=</t>
  </si>
  <si>
    <t xml:space="preserve">Fw: AWE2 - 6342720710 CMA CGM ZEPHYR 0MBBYW1MA(NYC - SHA) ( awooten )Dangerous Approval Request (HOU) 1*40HQ DCO_11277990 MANB  </t>
  </si>
  <si>
    <t>Hello,_x000D_
_x000D_
Booking has been created in HARP under  DCO_112779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lYLxVAAA=</t>
  </si>
  <si>
    <t>Re: *P  APL CALIFORNIA DG eBkg 64833952 REJECTED HAZ_11235142 INDAMEX2</t>
  </si>
  <si>
    <t xml:space="preserve">Hello,_x000D_
_x000D_
Already accepted just reminder_x000D_
_x000D_
Stephen MONTEIRO_x000D_
Sr. Executive – Mumbai DCO_x000D_
CMA CGM GBS INDIA_x000D_
(ISO 9001 &amp; ISO 27001 Certified Organization)_x000D_
Direct line: +91 (22) 4935 5702/5633_x000D_
VOIP: 8896 5702/5633_x000D_
3rd Floor, D-3, Kalpataru Prime,_x000D_
Road </t>
  </si>
  <si>
    <t>AAMkADQzM2Y3NzFhLTY0MDgtNDVjZS04NDRlLTcxOWI3ODBiZWM2ZABGAAAAAADeaS6YzwGiQrRL4g8SKub4BwCWAZN4hS6LR6cR1E2JdmnrAAAAZOBkAAB2alk1eQXfToAi5kxYpWFFAANlYLxQAAA=</t>
  </si>
  <si>
    <t xml:space="preserve">Fw: Hazardous Request: 30150276; ALEXANDRA; 2205140N; GPPTP-COCTG DCO_11277912 MEDCARI1  </t>
  </si>
  <si>
    <t>Hello,_x000D_
_x000D_
Booking has been created in HARP under  DCO_112779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lYLxPAAA=</t>
  </si>
  <si>
    <t xml:space="preserve">Re: Hazardous Request: 30150271; NORDPACIFIC; 2219137S; USNYC-AUSYD DCO_11277901 RTWPAN </t>
  </si>
  <si>
    <t xml:space="preserve">Hello,_x000D_
_x000D_
Kindly advise Emergency Contact details with country Code.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lYLxOAAA=</t>
  </si>
  <si>
    <t>Fw: *P  APL CALIFORNIA DG eBkg 64833952 REJECTED HAZ_11235142 INDAMEX2</t>
  </si>
  <si>
    <t>Hello,_x000D_
_x000D_
_x000D_
Booking has been already created in LARA under HAZ_11235142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QzM2Y3NzFhLTY0MDgtNDVjZS04NDRlLTcxOWI3ODBiZWM2ZABGAAAAAADeaS6YzwGiQrRL4g8SKub4BwCWAZN4hS6LR6cR1E2JdmnrAAAAZOBkAAB2alk1eQXfToAi5kxYpWFFAANlYLxNAAA=</t>
  </si>
  <si>
    <t>Fw: Revise TAT3 - 2704896660 APL MINNESOTA 0VBC0E1MA(ALT - RTM) ( LUOJU )Dangerous Approval Request (MEX) 1*20GP // DCO_11239896 //  VICTORY</t>
  </si>
  <si>
    <t xml:space="preserve">Hello,_x000D_
_x000D_
_x000D_
Booking has been amended in HARP under DCO_11239896_x000D_
Note : Gross weights changed._x000D_
_x000D_
Thanks &amp; Regards,_x000D_
Hitesh Mahulkar_x000D_
_x000D_
Executive – Mumbai DCO_x000D_
Direct line: +91 (22) 4935 5633_x000D_
VoIP: 8896 5633_x000D_
CMA CGM GBS India_x000D_
Address - 3rd Floor, D-3, </t>
  </si>
  <si>
    <t>AAMkADQzM2Y3NzFhLTY0MDgtNDVjZS04NDRlLTcxOWI3ODBiZWM2ZABGAAAAAADeaS6YzwGiQrRL4g8SKub4BwCWAZN4hS6LR6cR1E2JdmnrAAAAZOBkAAB2alk1eQXfToAi5kxYpWFFAANlYLxMAAA=</t>
  </si>
  <si>
    <t>Fw: [TAT3] DG-AMST(APL MINNESOTA)/0VBCEE1MA/USHUS-FRLHV,(BK#:242359111,App.:202208220400)-1 x 2SD   Ref-no: &lt;&lt;A6_VD8MTB7H.CNT&gt;&gt; // DCO_11277127 // VICTORY</t>
  </si>
  <si>
    <t>Hello,_x000D_
_x000D_
_x000D_
Booking has been created in HARP under DCO_1127712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lYLxLAAA=</t>
  </si>
  <si>
    <t xml:space="preserve">Fw: revise: IEX - 2705623360 CMA CGM BUTTERFLY 2229(ORF - NHV) ( GUCA2 )Dangerous Approval Request (CHI) 1*40GP // DCO_11273472  // INDAMEX </t>
  </si>
  <si>
    <t>Hello,_x000D_
_x000D_
_x000D_
Booking has been amended in HARP under DCO_11273472_x000D_
 Note : From item 6 to item 34 added_x000D_
_x000D_
Thanks &amp; Regards,_x000D_
Hitesh Mahulkar_x000D_
_x000D_
Executive – Mumbai DCO_x000D_
Direct line: +91 (22) 4935 5633_x000D_
VoIP: 8896 5633_x000D_
CMA CGM GBS India_x000D_
Address - 3rd Floor</t>
  </si>
  <si>
    <t>AAMkADQzM2Y3NzFhLTY0MDgtNDVjZS04NDRlLTcxOWI3ODBiZWM2ZABGAAAAAADeaS6YzwGiQrRL4g8SKub4BwCWAZN4hS6LR6cR1E2JdmnrAAAAZOBkAAB2alk1eQXfToAi5kxYpWFFAANlYLxKAAA=</t>
  </si>
  <si>
    <t>Fw: TAT3 - 2705680030 CMA CGM NERVAL 0VBC2E1MA(HOU - RTM) ( YANGJA4 )Reefer Dangerous Approval Request (SLC) 1*40RQ // DCO_11276931 // VICTORY</t>
  </si>
  <si>
    <t>Hello,_x000D_
_x000D_
_x000D_
Booking has been created in HARP under DCO_11276931_x000D_
Note : ETA taken has 23 Aug._x000D_
_x000D_
Thanks &amp; Regards,_x000D_
Hitesh Mahulkar_x000D_
_x000D_
Executive – Mumbai DCO_x000D_
Direct line: +91 (22) 4935 5633_x000D_
VoIP: 8896 5633_x000D_
CMA CGM GBS India_x000D_
Address - 3rd Floor, D-3, K</t>
  </si>
  <si>
    <t>AAMkADQzM2Y3NzFhLTY0MDgtNDVjZS04NDRlLTcxOWI3ODBiZWM2ZABGAAAAAADeaS6YzwGiQrRL4g8SKub4BwCWAZN4hS6LR6cR1E2JdmnrAAAAZOBkAAB2alk1eQXfToAi5kxYpWFFAANlYLxJAAA=</t>
  </si>
  <si>
    <t>Fw: TAT3 - 2705679690 CMA CGM NERVAL 0VBC2E1MA(HOU - RTM) ( YANGJA4 )Reefer Dangerous Approval Request (SLC) 1*40RQ // DCO_11276096 // VICTORY</t>
  </si>
  <si>
    <t xml:space="preserve">Hello,_x000D_
_x000D_
_x000D_
Booking has been created in HARP under DCO_11276096_x000D_
Note : Max reefer temp taken has 9_x000D_
_x000D_
Thanks &amp; Regards,_x000D_
Hitesh Mahulkar_x000D_
_x000D_
Executive – Mumbai DCO_x000D_
Direct line: +91 (22) 4935 5633_x000D_
VoIP: 8896 5633_x000D_
CMA CGM GBS India_x000D_
Address - 3rd Floor, </t>
  </si>
  <si>
    <t>AAMkADQzM2Y3NzFhLTY0MDgtNDVjZS04NDRlLTcxOWI3ODBiZWM2ZABGAAAAAADeaS6YzwGiQrRL4g8SKub4BwCWAZN4hS6LR6cR1E2JdmnrAAAAZOBkAAB2alk1eQXfToAi5kxYpWFFAANlYLxHAAA=</t>
  </si>
  <si>
    <t>Fw: TAT3 - 2705679620 CMA CGM NERVAL 0VBC2E1MA(HOU - ANR) ( YANGJA4 )Reefer Dangerous Approval Request (SLC) 1*40RQ // DCO_11276034 // VICTORY</t>
  </si>
  <si>
    <t xml:space="preserve">Hello,_x000D_
_x000D_
_x000D_
Booking has been created in HARP under DCO_11276034_x000D_
Note : Max reefer temp taken has 9_x000D_
_x000D_
Thanks &amp; Regards,_x000D_
Hitesh Mahulkar_x000D_
_x000D_
Executive – Mumbai DCO_x000D_
Direct line: +91 (22) 4935 5633_x000D_
VoIP: 8896 5633_x000D_
CMA CGM GBS India_x000D_
Address - 3rd Floor, </t>
  </si>
  <si>
    <t>AAMkADQzM2Y3NzFhLTY0MDgtNDVjZS04NDRlLTcxOWI3ODBiZWM2ZABGAAAAAADeaS6YzwGiQrRL4g8SKub4BwCWAZN4hS6LR6cR1E2JdmnrAAAAZOBkAAB2alk1eQXfToAi5kxYpWFFAANlYLxGAAA=</t>
  </si>
  <si>
    <t>Fw: &lt;&lt;TO:CMA&gt;&gt; ONE_Application DG - [AL6] CMA CGM DALILA 0015E / USSAV / ESBCN, RICCDR325300 DCO_11273284 AMERIGO</t>
  </si>
  <si>
    <t>Hello,_x000D_
_x000D_
_x000D_
Booking has been already created in HARP under DCO_11273284_x000D_
Partner chasing for approval._x000D_
_x000D_
Thanks &amp; Regards,_x000D_
Hitesh Mahulkar_x000D_
_x000D_
Executive – Mumbai DCO_x000D_
Direct line: +91 (22) 4935 5633_x000D_
VoIP: 8896 5633_x000D_
CMA CGM GBS India_x000D_
Address - 3rd Floo</t>
  </si>
  <si>
    <t>AAMkADQzM2Y3NzFhLTY0MDgtNDVjZS04NDRlLTcxOWI3ODBiZWM2ZABGAAAAAADeaS6YzwGiQrRL4g8SKub4BwCWAZN4hS6LR6cR1E2JdmnrAAAAZOBkAAB2alk1eQXfToAi5kxYpWFFAANlYLxFAAA=</t>
  </si>
  <si>
    <t>Fw: PSW3,USEC3 - 2705679100 CMA CGM CHILE 0TUOOW1MA(LAS - CLB) ( YANGJA4 )Dangerous Approval Request (HOU) 1*40GP // DCO_11275954 // CJX</t>
  </si>
  <si>
    <t>Hello,_x000D_
_x000D_
_x000D_
Booking has been created in HARP under DCO_11275954_x000D_
Note : Variant taken has "A"_x000D_
_x000D_
Thanks &amp; Regards,_x000D_
Hitesh Mahulkar_x000D_
_x000D_
Executive – Mumbai DCO_x000D_
Direct line: +91 (22) 4935 5633_x000D_
VoIP: 8896 5633_x000D_
CMA CGM GBS India_x000D_
Address - 3rd Floor, D-3, K</t>
  </si>
  <si>
    <t>AAMkADQzM2Y3NzFhLTY0MDgtNDVjZS04NDRlLTcxOWI3ODBiZWM2ZABGAAAAAADeaS6YzwGiQrRL4g8SKub4BwCWAZN4hS6LR6cR1E2JdmnrAAAAZOBkAAB2alk1eQXfToAi5kxYpWFFAANlYLxEAAA=</t>
  </si>
  <si>
    <t>Fw: Reminder: DG REQUEST: CMA CGM MUSCA / 0PPDCW1MA / JCS / 291823 / 63840516 / MIT0006/JCS / PAMIT to COCTG    HAZ_11275170    PEX2</t>
  </si>
  <si>
    <t>Hello_x000D_
_x000D_
_x000D_
Booking integrated in HARP under HAZ_11275170_x000D_
_x000D_
_x000D_
Kindly advise if all ok._x000D_
_x000D_
_x000D_
_x000D_
_x000D_
_x000D_
Siddhi GAWDE_x000D_
_x000D_
Specialist – Mumbai DCO_x000D_
_x000D_
Direct line: +91 (22) 4095 5702_x000D_
_x000D_
VoIP: 8896 5702_x000D_
_x000D_
CMA CGM GBS India_x000D_
_x000D_
3rd Floor, , D-3, Kalpataru Prime, Road</t>
  </si>
  <si>
    <t>AAMkADQzM2Y3NzFhLTY0MDgtNDVjZS04NDRlLTcxOWI3ODBiZWM2ZABGAAAAAADeaS6YzwGiQrRL4g8SKub4BwCWAZN4hS6LR6cR1E2JdmnrAAAAZOBkAAB2alk1eQXfToAi5kxYpWFFAANlYLxDAAA=</t>
  </si>
  <si>
    <t>Fw: TAT3 - 2705680050 CMA CGM NERVAL 0VBC2E1MA(HOU - RTM) ( GUCA2 )Reefer Dangerous Approval Request (SLC) 1*40RQ   DCO_11274884   / VICTORY</t>
  </si>
  <si>
    <t>Hello,_x000D_
_x000D_
_x000D_
_x000D_
Booking has been created in HARP under DCO_11274884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lYLxBAAA=</t>
  </si>
  <si>
    <t>Fw: TAT3 - 2705680010 CMA CGM NERVAL 0VBC2E1MA(HOU - RTM) ( GUCA2 )Reefer Dangerous Approval Request (SLC) 1*40RQ   DCO_11274813   / VICTORY</t>
  </si>
  <si>
    <t>Hello,_x000D_
_x000D_
_x000D_
_x000D_
Booking has been created in HARP under DCO_11274813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lYLxAAAA=</t>
  </si>
  <si>
    <t>Fw: PSW3,USEC3 - 2135231690 CMA CGM T. ROOSEVELT 0TUP2N1MA(CHS - LCB) ( GELI )Dangerous Approval Request (CHI) 1*40HQ   DCO_11274793   / COLSUEZ</t>
  </si>
  <si>
    <t>Hello,_x000D_
_x000D_
_x000D_
_x000D_
Booking has been created in HARP under DCO_11274793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lYLw/AAA=</t>
  </si>
  <si>
    <t>Fw: TAT3 - 2705624530 CMA CGM MUSSET 0VBC4E1MA(VER - ANR) ( YANGJA4 )Dangerous Approval Request (MEX) 4*40HQ   DCO_11274778/785-787   / VICTORY</t>
  </si>
  <si>
    <t>Hello,_x000D_
_x000D_
_x000D_
_x000D_
Booking has been created in HARP under DCO_11274778/785-787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lYLw+AAA=</t>
  </si>
  <si>
    <t>Fw: TAT3 - 2705624510 CMA CGM MUSSET 0VBC4E1MA(VER - ANR) ( YANGJA4 )Dangerous Approval Request (MEX) 4*40HQ   DCO_11274758/770-772   / VICTORY</t>
  </si>
  <si>
    <t>Hello,_x000D_
_x000D_
_x000D_
_x000D_
Booking has been created in HARP under DCO_11274758/770-772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lYLw9AAA=</t>
  </si>
  <si>
    <t>Fw: [TAT3] DG-CCMS(CMA CGM MUSSET)/0VBCIE1MA/USHUS-DEBHV,(BK#:242361001,App.:202208220020)-2 x 4SH   Ref-no: &lt;&lt;A7_VD8MQ9N2.CNT&gt;&gt; DCO_11274744/749   / VICTORY</t>
  </si>
  <si>
    <t>Hello,_x000D_
_x000D_
_x000D_
_x000D_
Booking has been created in HARP under DCO_11274744/749_x000D_
_x000D_
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lYLw8AAA=</t>
  </si>
  <si>
    <t>Fw: PSW3,USEC3 - 2135231720 CMA CGM T. ROOSEVELT 0TUP2N1MA(CHS - LCB) ( GUCA2 )Dangerous Approval Request (CHI) 1*40HQ   DCO_11274737  / COLSUEZ</t>
  </si>
  <si>
    <t>Hello,_x000D_
_x000D_
_x000D_
_x000D_
Booking has been created in HARP under DCO_11274737_x000D_
_x000D_
_x000D_
_x000D_
_x000D_
_x000D_
Navin Domakonda_x000D_
Executive - Mumbai DCO_x000D_
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lYLw7AAA=</t>
  </si>
  <si>
    <t>Fw: *UN3166* TAT3 - 2705624520 CMA CGM MUSSET 0VBC4E1MA(VER - ANR) ( GUCA2 )Dangerous Approval Request (MEX) 4*40HQ    DCO_11274687-691   VICTORY</t>
  </si>
  <si>
    <t>Hello,_x000D_
_x000D_
_x000D_
_x000D_
Booking has been created in HARP under DCO_11274687-691_x000D_
_x000D_
_x000D_
_x000D_
_x000D_
_x000D_
Navin Domakonda_x000D_
Executive - Mumbai DCO_x000D_
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lYLw6AAA=</t>
  </si>
  <si>
    <t>Fw: &lt;&lt;TO:CMA&gt;&gt; ONE_Application DG - [AL6] CMA CGM DALILA 0015E / USSAV / ESBCN, RICCDR325300  DCO_11273284 AMERIGO</t>
  </si>
  <si>
    <t>Hello,_x000D_
_x000D_
 Booking has been created under HARP DCO_1127328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lYLw5AAA=</t>
  </si>
  <si>
    <t>Fw: SEA2 - 6338084200 CMA CGM MEXICO 0TUOCW1MA(LAS - SIN) ( lcarrill )Dangerous Approval Request (LAX) 1*20GP//DCO_11069040//CJX</t>
  </si>
  <si>
    <t>Hello,_x000D_
_x000D_
Booking has been already created under DCO_11069040_x000D_
_x000D_
_x000D_
_x000D_
      _x000D_
Saravana Kumar NADAR_x000D_
Senior Executive – Mumbai DCO_x000D_
_x000D_
Direct line: +91 (22) 4095 5633_x000D_
VoIP: 8896 5633_x000D_
CMA CGM GBS India_x000D_
3rd Floor, , D-3, Kalpataru Prime, Road No. 16,_x000D_
Wagle</t>
  </si>
  <si>
    <t>AAMkADQzM2Y3NzFhLTY0MDgtNDVjZS04NDRlLTcxOWI3ODBiZWM2ZABGAAAAAADeaS6YzwGiQrRL4g8SKub4BwCWAZN4hS6LR6cR1E2JdmnrAAAAZOBkAAB2alk1eQXfToAi5kxYpWFFAANkurerAAA=</t>
  </si>
  <si>
    <t>D9Y EXPRESS FRANCE(MT)		Exp. Voy: 230S   : 219150195 // DCO_11086566 // BRASEX</t>
  </si>
  <si>
    <t>Hello,_x000D_
_x000D_
_x000D_
_x000D_
_x000D_
_x000D_
Booking has been amended in HARP under DCO_11086566_x000D_
_x000D_
gross weight &amp; net weight updated_x000D_
_x000D_
_x000D_
_x000D_
Aakansha VAITY_x000D_
_x000D_
Executive - Mumbai DCO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NjmH1EAAA=</t>
  </si>
  <si>
    <t>GSCOPSDCRSEL; MUMDCO-VALIDEUR; Younas Mansur</t>
  </si>
  <si>
    <t>Hello Partner,_x000D_
_x000D_
_x000D_
_x000D_
Please reconfirm Gross weight &amp; net weight for this application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</t>
  </si>
  <si>
    <t>AAMkADQzM2Y3NzFhLTY0MDgtNDVjZS04NDRlLTcxOWI3ODBiZWM2ZABGAAAAAADeaS6YzwGiQrRL4g8SKub4BwCWAZN4hS6LR6cR1E2JdmnrAAAAZOBkAAB2alk1eQXfToAi5kxYpWFFAANjmH1DAAA=</t>
  </si>
  <si>
    <t xml:space="preserve">Fw: [TAT2] DG-CETO(CMA CGM TOSCA)/0LBC2E1MA/USCHS-FRLHV,(BK#:242360381,App.:202208200035)-1 x 4SH   Ref-no: &lt;&lt;A0_VD8JK2R4.CNT&gt;&gt; DCO_11273474  LIBERTY </t>
  </si>
  <si>
    <t xml:space="preserve">Hello,_x000D_
_x000D_
Booking has been created in HARP under   DCO_1127347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jmH1BAAA=</t>
  </si>
  <si>
    <t xml:space="preserve">Fw: IEX - 2705623360 CMA CGM BUTTERFLY 2229(ORF - NHV) ( CAMPOAD )Dangerous Approval Request (CHI) 1*40GP DCO_11273472  COLSUEZ </t>
  </si>
  <si>
    <t>Hello,_x000D_
_x000D_
Booking has been created in HARP under  DCO_1127347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1AAAA=</t>
  </si>
  <si>
    <t xml:space="preserve">Fw: ***ROLLED***  PSW3,USEC3 - 4053268700 CMA CGM ALEXANDER VON HUMBOLDT 0TUPEN1MA(ORF - PKG) ( CAMPOAD )Dangerous Approval Request (SLC) 1*20GP DCO_11137147  COLSUEZ </t>
  </si>
  <si>
    <t>Hello,_x000D_
_x000D_
Booking has been created in HARP under  DCO_1113714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/AAA=</t>
  </si>
  <si>
    <t xml:space="preserve">Fw: MENA - 6342614690 CMA CGM LA TRAVIATA 0MRBIE1MA(ORF - VLC) ( cgomez )Dangerous Approval Request (HOU) 1*20TK DCO_11273468  AMERIGO </t>
  </si>
  <si>
    <t>Hello,_x000D_
_x000D_
Booking has been created in HARP under  DCO_112734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+AAA=</t>
  </si>
  <si>
    <t>Fw: ***ROLLED*** PSW3,USEC3 - 2135009270 CMA CGM ALEXANDER VON HUMBOLDT 0TUPEN1MA(ORF - SIN) ( CAMPOAD )Dangerous Approval Request (HOU) 1*40HQ  DCO_11228470 COLSUEZ</t>
  </si>
  <si>
    <t>Hello,_x000D_
_x000D_
 Booking has been created under HARP DCO_1122847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jmH09AAA=</t>
  </si>
  <si>
    <t xml:space="preserve">Fw: MENA - 6342614670 CMA CGM LA TRAVIATA 0MRBIE1MA(ORF - VLC) ( cgomez )Dangerous Approval Request (HOU) 1*20TK DCO_11273446  AMERIGO </t>
  </si>
  <si>
    <t>Hello,_x000D_
_x000D_
Booking has been created in HARP under  DCO_1127344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8AAA=</t>
  </si>
  <si>
    <t>Fw: DG BZX LUTETIA 0GBCKN1MA  / CARTAGENA - NEW ORLEANS //CC5035845029 BRASEX DCO_11273434  BRASEX</t>
  </si>
  <si>
    <t>Hello,_x000D_
_x000D_
Booking has been created in HARP under  DCO_1127343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7AAA=</t>
  </si>
  <si>
    <t xml:space="preserve">Fw: Revised MENA - 6342614610 CMA CGM LA TRAVIATA 0MRBIE1MA(ORF - VLC) ( cgomez )Dangerous Approval Request (HOU) 1*20TK DCO_11273431  AMERIGO </t>
  </si>
  <si>
    <t>Hello,_x000D_
_x000D_
Booking has been created in HARP under  DCO_1127343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6AAA=</t>
  </si>
  <si>
    <t>AAMkADQzM2Y3NzFhLTY0MDgtNDVjZS04NDRlLTcxOWI3ODBiZWM2ZABGAAAAAADeaS6YzwGiQrRL4g8SKub4BwCWAZN4hS6LR6cR1E2JdmnrAAAAZOBkAAB2alk1eQXfToAi5kxYpWFFAANjmH04AAA=</t>
  </si>
  <si>
    <t>Fw: MENA - 6342615650 CMA CGM LA TRAVIATA 0MRBIE1MA(ORF - VLC) ( cgomez )Dangerous Approval Request (HOU) 1*20TK DCO_11273419  AMERIGO</t>
  </si>
  <si>
    <t>Hello,_x000D_
_x000D_
Booking has been created in HARP under  DCO_1127341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3AAA=</t>
  </si>
  <si>
    <t xml:space="preserve">Fw: MENA - 6342615610 CMA CGM LA TRAVIATA 0MRBIE1MA(ORF - VLC) ( cgomez )Dangerous Approval Request (HOU) 1*20TK DCO_11273414  AMERIGO </t>
  </si>
  <si>
    <t>Hello,_x000D_
_x000D_
Booking has been created in HARP under  DCO_112734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1AAA=</t>
  </si>
  <si>
    <t xml:space="preserve">Fw: SEA2 - 6337590920 CMA CGM MEXICO 0TUOCW1MA(LAS - PKG) ( lcarrill )Dangerous Approval Request (HOU) 1*20GP / 1*40HQ  DCO_11063203/17  CJX </t>
  </si>
  <si>
    <t>Hello,_x000D_
_x000D_
Booking has been created in HARP under  DCO_11063203/17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jmH00AAA=</t>
  </si>
  <si>
    <t xml:space="preserve">Fw: [USEC Loop 6] DG-ADNB(APL DANUBE)/0PGD0W1MA/USHUS-KRPUS,(BK#:242358231,App.:202208200018)-1 x 4SH   Ref-no: &lt;&lt;A8_VD8JJTC8.CNT&gt;&gt; DCO_11273402 PEX3 </t>
  </si>
  <si>
    <t>Hello,_x000D_
_x000D_
Booking has been created in HARP under  DCO_1127340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yAAA=</t>
  </si>
  <si>
    <t xml:space="preserve">Fw: AWE5 - 6342610930 APL SENTOSA 0TUQ2N1MA(ORF - SIN) ( awooten )Dangerous Approval Request (HOU) 1*40GP DCO_11273384  COLSUEZ </t>
  </si>
  <si>
    <t>Hello,_x000D_
_x000D_
Booking has been created in HARP under  DCO_1127338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xAAA=</t>
  </si>
  <si>
    <t>Hello,_x000D_
_x000D_
Gross weight is updated in application_x000D_
should we amend?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jmH0wAAA=</t>
  </si>
  <si>
    <t xml:space="preserve">Fw: AAS2 - 6341704830 CMA CGM ARCTIC 0TXCEW1MA(LAS - NSH) ( lbobcs02 )Dangerous Approval Request (LAX) 1*40GP (VESSEL APPROVAL)  HZ-TX   DCO_11228368    PEARL </t>
  </si>
  <si>
    <t>AAMkADQzM2Y3NzFhLTY0MDgtNDVjZS04NDRlLTcxOWI3ODBiZWM2ZABGAAAAAADeaS6YzwGiQrRL4g8SKub4BwCWAZN4hS6LR6cR1E2JdmnrAAAAZOBkAAB2alk1eQXfToAi5kxYpWFFAANjmH0vAAA=</t>
  </si>
  <si>
    <t xml:space="preserve">Fw: HIGH PRIORITY : ENC: August 17-2022-Booking Request-MERCOSUL GUARANI 054N-BRSSZ-(IMP) 65156071	DCO_11273361/66 21714448	DCO_11273365 </t>
  </si>
  <si>
    <t>Hello,_x000D_
_x000D_
Booking has been created in HARP under_x000D_
65156071        DCO_11273361/66_x000D_
21714448_x000D_
DCO_11273365_x000D_
_x000D_
_x000D_
_x000D_
Stephen MONTEIRO_x000D_
Sr. Executive – Mumbai DCO_x000D_
CMA CGM GBS INDIA_x000D_
(ISO 9001 &amp; ISO 27001 Certified Organization)_x000D_
Direct line: +91 (22) 4935 570</t>
  </si>
  <si>
    <t>AAMkADQzM2Y3NzFhLTY0MDgtNDVjZS04NDRlLTcxOWI3ODBiZWM2ZABGAAAAAADeaS6YzwGiQrRL4g8SKub4BwCWAZN4hS6LR6cR1E2JdmnrAAAAZOBkAAB2alk1eQXfToAi5kxYpWFFAANjmH0uAAA=</t>
  </si>
  <si>
    <t xml:space="preserve">Fw: [TAT2] DG-CETO(CMA CGM TOSCA)/0LBC2E1MA/USNFK-BEANW,(BK#:24224860,App.:202208200016)-1 x 4SH   Ref-no: &lt;&lt;A0_VD8JJQYZ.CNT&gt;&gt; DCO_11273358  LIBERTY </t>
  </si>
  <si>
    <t xml:space="preserve">Hello,_x000D_
_x000D_
Booking has been created in HARP under   DCO_11273358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jmH0tAAA=</t>
  </si>
  <si>
    <t xml:space="preserve">Fw: [ESA3] DG-CMLT(CMA CGM LITANI)/0BDD9E1MA/BRSTO-PKKHI,(BK#:360200105365,App.:202208200014)-1 x 2SD   Ref-no: &lt;&lt;A3_VD8JJQYA.CNT&gt;&gt; DCO_11273357 SEAS2 </t>
  </si>
  <si>
    <t>Hello,_x000D_
_x000D_
Booking has been created in HARP under  DCO_1127335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sAAA=</t>
  </si>
  <si>
    <t>Fw: [ESA3] DG-CMLT(CMA CGM LITANI)/0BDD9E1MA/BRSTO-PKKHI,(BK#:360200105365,App.:202208200014)-1 x 2SD   Ref-no: &lt;&lt;A3_VD8JJQYA.CNT&gt;&gt; DCO_11273357  SEAS2</t>
  </si>
  <si>
    <t>AAMkADQzM2Y3NzFhLTY0MDgtNDVjZS04NDRlLTcxOWI3ODBiZWM2ZABGAAAAAADeaS6YzwGiQrRL4g8SKub4BwCWAZN4hS6LR6cR1E2JdmnrAAAAZOBkAAB2alk1eQXfToAi5kxYpWFFAANjmH0rAAA=</t>
  </si>
  <si>
    <t xml:space="preserve">Fw: MENA - 6337092590 CMA CGM DALILA 0MRBAE1MA(SAV - BCN) ( jhoffman )Dangerous Approval Request (HOU) 1*20GP DCO_11209630   AMERIGO </t>
  </si>
  <si>
    <t>Hello,_x000D_
_x000D_
Booking has been created in HARP under_x000D_
DCO_11209630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jmH0pAAA=</t>
  </si>
  <si>
    <t xml:space="preserve">Fw: IPE - 6342621340 CMA CGM IVANHOE 2228(NYC - NVA) ( cgomez )Dangerous Approval Request (HOU) 1*40HQ DCO_11273335  INDAMEX </t>
  </si>
  <si>
    <t>AAMkADQzM2Y3NzFhLTY0MDgtNDVjZS04NDRlLTcxOWI3ODBiZWM2ZABGAAAAAADeaS6YzwGiQrRL4g8SKub4BwCWAZN4hS6LR6cR1E2JdmnrAAAAZOBkAAB2alk1eQXfToAi5kxYpWFFAANjmH0oAAA=</t>
  </si>
  <si>
    <t xml:space="preserve">Fw: [External] [PSW Loop 3] DG-CMAG(CMA CGM MAGELLAN)/0TUQ6N1MA/USCHS-MYPEN,(BK#:242356601,App.:202208190107)-2 x 4SH   Ref-no: &lt;&lt;A6_VD8J9CW9.CNT&gt;&gt; DCO_11270586-87///COLSUEZ </t>
  </si>
  <si>
    <t>Hello,_x000D_
_x000D_
Booking has been created in HARP under  DCO_11270586-87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jmH0nAAA=</t>
  </si>
  <si>
    <t xml:space="preserve">Fw: TLP2 - 2705681490 CMA CGM ALASKA 0MHBVE1MA(ZLO - CLL) ( BECKJO )Dangerous Approval Request (MEX) 1*40HQ DCO_11273333 ACSA1 </t>
  </si>
  <si>
    <t>AAMkADQzM2Y3NzFhLTY0MDgtNDVjZS04NDRlLTcxOWI3ODBiZWM2ZABGAAAAAADeaS6YzwGiQrRL4g8SKub4BwCWAZN4hS6LR6cR1E2JdmnrAAAAZOBkAAB2alk1eQXfToAi5kxYpWFFAANjmH0mAAA=</t>
  </si>
  <si>
    <t xml:space="preserve">Fw: [External] [PSW Loop 3] DG-CMAG(CMA CGM MAGELLAN)/0TUQ6N1MA/USCHS-MYPEN,(BK#:242356591,App.:202208190103)-2 x 4SH   Ref-no: &lt;&lt;A6_VD8J9CW8.CNT&gt;&gt; DCO_11269847/51 </t>
  </si>
  <si>
    <t>Hello,_x000D_
_x000D_
Booking has been created in HARP under   DCO_11269847/51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jmH0lAAA=</t>
  </si>
  <si>
    <t xml:space="preserve">Fw: GME2 - 6342623140 CMA CGM TAGE 0PGD2W1MA(HOU - SIN) ( cgomez )Dangerous Approval Request (HOU) 1*20GP DCO_11273323  PEX3 </t>
  </si>
  <si>
    <t>Hello,_x000D_
_x000D_
Booking has been created in HARP under  DCO_1127332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kAAA=</t>
  </si>
  <si>
    <t xml:space="preserve">Fw: &lt;&lt;TO:CMA&gt;&gt; ONE_Application   DG - [IEX] CMA CGM ORFEO 2134E / USNYC / INNSA, RICCHH647600 DCO_11273311  INDAMEX </t>
  </si>
  <si>
    <t>Hello,_x000D_
_x000D_
Booking has been created in HARP under  DCO_1127331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jAAA=</t>
  </si>
  <si>
    <t xml:space="preserve">Fw: Change Container type or size / CMRO(CMA CGM T. ROOSEVELT)/0TUP2N1MA DG-242222492(Rvs App. Code :202208200006)   Ref-no: &lt;&lt;A8_VD8JJ9P9.CNT&gt;&gt; DCO_11228315 COLSUEZ </t>
  </si>
  <si>
    <t>Hello,_x000D_
_x000D_
Booking has been created in HARP under  DCO_11228315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jmH0iAAA=</t>
  </si>
  <si>
    <t xml:space="preserve">Fw: Change Container type or size / CMRO(CMA CGM T. ROOSEVELT)/0TUP2N1MA DG-242222182(Rvs App. Code :202208200003)   Ref-no: &lt;&lt;A0_VD8JJ9PC.CNT&gt;&gt; DCO_11228306  COLSUEZ </t>
  </si>
  <si>
    <t>Hello,_x000D_
_x000D_
Booking has been created in HARP under  DCO_1122830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hAAA=</t>
  </si>
  <si>
    <t xml:space="preserve">Fw: Change Container type or size / CMRO(CMA CGM T. ROOSEVELT)/0TUP2N1MA DG-242222142(Rvs App. Code :202208200002)   Ref-no: &lt;&lt;A8_VD8JJ9PB.CNT&gt;&gt; DCO_11228212 COLSUEZ </t>
  </si>
  <si>
    <t>Hello,_x000D_
_x000D_
Booking has been created in HARP under  DCO_112282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gAAA=</t>
  </si>
  <si>
    <t xml:space="preserve">Fw: SEA2 - 6338084200 CMA CGM MEXICO 0TUOCW1MA(LAS - SIN) ( lcarrill )Dangerous Approval Request (LAX) 1*20GP DCO_11069040   CJX </t>
  </si>
  <si>
    <t>AAMkADQzM2Y3NzFhLTY0MDgtNDVjZS04NDRlLTcxOWI3ODBiZWM2ZABGAAAAAADeaS6YzwGiQrRL4g8SKub4BwCWAZN4hS6LR6cR1E2JdmnrAAAAZOBkAAB2alk1eQXfToAi5kxYpWFFAANjmH0fAAA=</t>
  </si>
  <si>
    <t xml:space="preserve">Fw: DG APPROVAL//PAMIT NLRTM//  CMA CGM CARL ANTOINE 2229N// BK6340709070 DCO_11273310  WCC </t>
  </si>
  <si>
    <t>Hello,_x000D_
_x000D_
Booking has been created in HARP under  DCO_1127331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eAAA=</t>
  </si>
  <si>
    <t>Fw: DG APPROVAL// PAMIT-DOCAU//CMA CGM MUSCA V. 0PPDCW1MA /BK.6342618510 DCO_11273301  PEX2</t>
  </si>
  <si>
    <t>Hello,_x000D_
_x000D_
Booking has been created in HARP under  DCO_1127330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dAAA=</t>
  </si>
  <si>
    <t xml:space="preserve">Fw: &lt;&lt;URGENT&gt;&gt; ONE_Application DG - [AL6] CMA CGM DALILA 0015E / USSAV / ESBCN, RICCDR325300 DCO_11273284  AMERIGO </t>
  </si>
  <si>
    <t>Hello,_x000D_
_x000D_
Booking has been created in HARP under  DCO_1127328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cAAA=</t>
  </si>
  <si>
    <t xml:space="preserve">Fw: [TAT3] DG-AMST(APL MINNESOTA)/0VBCEE1MA/USHUS-NLRDM,(BK#:200317061,App.:202208190883)-1 x 2TK   Ref-no: &lt;&lt;A0_VD8JJ5BF.CNT&gt;&gt; DCO_11273273  VICTORY </t>
  </si>
  <si>
    <t>Hello,_x000D_
_x000D_
Booking has been created in HARP under  DCO_1127327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bAAA=</t>
  </si>
  <si>
    <t xml:space="preserve">Fw: [TAT3] DG-AMST(APL MINNESOTA)/0VBCEE1MA/USHUS-NLRDM,(BK#:200317061,App.:202208190883)-1 x 2TK   Ref-no: &lt;&lt;A0_VD8JJ5BF.CNT&gt;&gt; DCO_11273268 VICTORY </t>
  </si>
  <si>
    <t>Hello,_x000D_
_x000D_
Booking has been created in HARP under  DCO_112732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aAAA=</t>
  </si>
  <si>
    <t xml:space="preserve">Fw: Change Container type or size / ADNB(APL DANUBE)/0PGD0W1MA DG-242126253(Rvs App. Code :202208190877)   Ref-no: &lt;&lt;A8_VD8JJ5BD.CNT&gt;&gt; DCO_11273264  PEX3 </t>
  </si>
  <si>
    <t>Hello,_x000D_
_x000D_
Booking has been created in HARP under  DCO_112732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ZAAA=</t>
  </si>
  <si>
    <t>Fw: CMA CGM NEVADA 628W- 0MHBKW1MA / NINGBO / T/S LAZARO CARDENAS / POD MANZANILLO / IMO CLASS / UN NO / IMDG Packaging Group // 3 /2048 /III /  BKG 6340298800 DCO_11273250   ACSA1</t>
  </si>
  <si>
    <t>Hello,_x000D_
_x000D_
Booking has been created in HARP under  DCO_1127325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YAAA=</t>
  </si>
  <si>
    <t xml:space="preserve">Fw: TAT3 - 2705624200 CMA CGM MUSSET 0VBC4E1MA(VER - ANR) ( BECKJO )Dangerous Approval Request (MEX) 4*40HQ DCO_11273084/88-90 </t>
  </si>
  <si>
    <t>AAMkADQzM2Y3NzFhLTY0MDgtNDVjZS04NDRlLTcxOWI3ODBiZWM2ZABGAAAAAADeaS6YzwGiQrRL4g8SKub4BwCWAZN4hS6LR6cR1E2JdmnrAAAAZOBkAAB2alk1eQXfToAi5kxYpWFFAANjmH0WAAA=</t>
  </si>
  <si>
    <t xml:space="preserve">Fw: 6088129647 - MERCOSUL GUARANI/054S DCO_11273063  PLATA </t>
  </si>
  <si>
    <t>Hello,_x000D_
_x000D_
Booking has been created in HARP under  DCO_1127306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VAAA=</t>
  </si>
  <si>
    <t xml:space="preserve">Fw: AMENDED&gt;&gt;&gt;&gt;Hazardous Request: 30149302; SEATRADE BLUE; 2219138S; FRDKK-PFPPT DCO_11273056  RTWPAN  </t>
  </si>
  <si>
    <t>Hello,_x000D_
_x000D_
Booking has been created in HARP under  DCO_1127305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UAAA=</t>
  </si>
  <si>
    <t xml:space="preserve">Fw: ONE_Application DG - [IEX] CMA CGM BUTTERFLY 2129E / USORF / INNSA, RICCEN395700 DCO_11246409  indamex </t>
  </si>
  <si>
    <t>AAMkADQzM2Y3NzFhLTY0MDgtNDVjZS04NDRlLTcxOWI3ODBiZWM2ZABGAAAAAADeaS6YzwGiQrRL4g8SKub4BwCWAZN4hS6LR6cR1E2JdmnrAAAAZOBkAAB2alk1eQXfToAi5kxYpWFFAANjmH0TAAA=</t>
  </si>
  <si>
    <t xml:space="preserve">Fw: ONE_Application DG - [IEX] CMA CGM BUTTERFLY 2129E / USORF / INNSA, RICCGQ723700 DCO_11268720  indamex </t>
  </si>
  <si>
    <t>Hello,_x000D_
_x000D_
Booking has been created in HARP under  DCO_112687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SAAA=</t>
  </si>
  <si>
    <t xml:space="preserve">Fw: &lt;&lt;TO:CMA&gt;&gt; ONE_Application DG - [IEX] CMA CGM BUTTERFLY 2129E / USORF / SAJED, RICCGK553900 DCO_11223968   indamex </t>
  </si>
  <si>
    <t>Hello,_x000D_
_x000D_
Booking has been created in HARP under  DCO_1122396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RAAA=</t>
  </si>
  <si>
    <t>Re: BOOKING P10387609 NOVO (MANAUS) (SUAPE) DANGEROUS APPROVAL REQUEST (TOR) 32000,00   DCO_11269087/98/99    braco</t>
  </si>
  <si>
    <t>Hello,_x000D_
_x000D_
please confirm_x000D_
4G = 1500 ?_x000D_
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QzM2Y3NzFhLTY0MDgtNDVjZS04NDRlLTcxOWI3ODBiZWM2ZABGAAAAAADeaS6YzwGiQrRL4g8SKub4BwCWAZN4hS6LR6cR1E2JdmnrAAAAZOBkAAB2alk1eQXfToAi5kxYpWFFAANjmH0QAAA=</t>
  </si>
  <si>
    <t xml:space="preserve">Fw: EAG - 6338908490 APL NEW JERSEY 0VBC8E1MA(CHS - ATM) ( jhoffman )Dangerous Approval Request (HOU) 1*20TK DCO_11101280  victory </t>
  </si>
  <si>
    <t>Hello,_x000D_
_x000D_
Booking has been created in HARP under  DCO_1110128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0OAAA=</t>
  </si>
  <si>
    <t xml:space="preserve">Fw: AWE5 - 6342410640 CMA CGM MARCO POLO 0TUPMN1MA(NYC - SIN) ( awooten )Dangerous Approval Request (HOU) 2*20GP DCO_11272922/39  COLSUEZ </t>
  </si>
  <si>
    <t>Hello,_x000D_
_x000D_
Booking has been created in HARP under  DCO_11272922/39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jmH0LAAA=</t>
  </si>
  <si>
    <t>Fw: [TAT3] DG-AMST(APL MINNESOTA)/0VBCEE1MA/USNOL-BEANW,(BK#:242337061,App.:202208190758)-5 x 2TK   Ref-no: &lt;&lt;A4_VD8JGCKK.CNT&gt;&gt;// DCO_11272203/08-11 // VICTORY</t>
  </si>
  <si>
    <t>Hello,_x000D_
_x000D_
Booking has been created in HARP under DCO_11272203/08-11_x000D_
Kindly advise if all ok,_x000D_
_x000D_
Thanks &amp; Regards,_x000D_
_x000D_
Rohit PRADHAN_x000D_
Executive - Mumbai DCO_x000D_
Direct line: +91 (22) 4935 5909_x000D_
VOIP: 8896 5909_x000D_
3rd Floor, D-3, Kalpataru Prime,_x000D_
Road No. 16, W</t>
  </si>
  <si>
    <t>AAMkADQzM2Y3NzFhLTY0MDgtNDVjZS04NDRlLTcxOWI3ODBiZWM2ZABGAAAAAADeaS6YzwGiQrRL4g8SKub4BwCWAZN4hS6LR6cR1E2JdmnrAAAAZOBkAAB2alk1eQXfToAi5kxYpWFFAANjmH0KAAA=</t>
  </si>
  <si>
    <t>Fw: [TAT3] DG-AMST(APL MINNESOTA)/0VBCEE1MA/USNOL-BEANW,(BK#:242337031,App.:202208190733)-5 x 2TK   Ref-no: &lt;&lt;A2_VD8JGCKN.CNT&gt;&gt; // DCO_11272181/86-89 // VICTORY</t>
  </si>
  <si>
    <t>Hello,_x000D_
_x000D_
Booking has been created in HARP under DCO_11272181/86-89_x000D_
Kindly advise if all ok,_x000D_
_x000D_
Thanks &amp; Regards,_x000D_
_x000D_
Rohit PRADHAN_x000D_
Executive - Mumbai DCO_x000D_
Direct line: +91 (22) 4935 5909_x000D_
VOIP: 8896 5909_x000D_
3rd Floor, D-3, Kalpataru Prime,_x000D_
Road No. 16, W</t>
  </si>
  <si>
    <t>AAMkADQzM2Y3NzFhLTY0MDgtNDVjZS04NDRlLTcxOWI3ODBiZWM2ZABGAAAAAADeaS6YzwGiQrRL4g8SKub4BwCWAZN4hS6LR6cR1E2JdmnrAAAAZOBkAAB2alk1eQXfToAi5kxYpWFFAANjmH0JAAA=</t>
  </si>
  <si>
    <t xml:space="preserve">Re: Pending bookings on CMA CGM CARL ANTOINE / CLSAI </t>
  </si>
  <si>
    <t>ALBERTINI Gilles; usa.dco; ho.DG_Mgt</t>
  </si>
  <si>
    <t>Dear Gilles,_x000D_
_x000D_
Are we suppose to insert container numbers as details are available._x000D_
_x000D_
Manoj Yadav_x000D_
Supervisor – Mumbai DCO_x000D_
_x000D_
Direct line: +91 (22) 4095 5629_x000D_
VoIP: 8896 5629_x000D_
CMA CGM GBS India_x000D_
3rd Floor, , D-3, Kalpataru Prime, Road No. 16,_x000D_
Wagle Ind</t>
  </si>
  <si>
    <t>AAMkADQzM2Y3NzFhLTY0MDgtNDVjZS04NDRlLTcxOWI3ODBiZWM2ZABGAAAAAADeaS6YzwGiQrRL4g8SKub4BwCWAZN4hS6LR6cR1E2JdmnrAAAAZOBkAAB2alk1eQXfToAi5kxYpWFFAANjmH0IAAA=</t>
  </si>
  <si>
    <t>Fw: PSW3,USEC3 - 2705052720 CMA CGM MEXICO 0TUOCW1MA(LAS - PKG) ( ADIVAMA )Dangerous Approval Request (LGB) 1*20GP // DCO_11271664 // CJX</t>
  </si>
  <si>
    <t>Hello,_x000D_
_x000D_
Booking has been created in HARP under DCO_11271664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jmH0GAAA=</t>
  </si>
  <si>
    <t>Fw: PSW3,USEC3 - 2705623990 CMA CGM CHILE 0TUOOW1MA(LAS - SIN) ( GUCA2 )Dangerous Approval Request (CHI) 1*40HQ // DCO_11271596 // CJX</t>
  </si>
  <si>
    <t>Hello,_x000D_
_x000D_
Booking has been created in HARP under DCO_11271596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jmH0EAAA=</t>
  </si>
  <si>
    <t>Fw: Hazardous Request: 30150230; CMA CGM SINNAMARY; 2203135N; TTPOS-GFDDC// DCO_11271500 // NEFGUI1</t>
  </si>
  <si>
    <t>Hello,_x000D_
_x000D_
Booking has been created in HARP under DCO_11271500_x000D_
Kindly advise if all ok,_x000D_
_x000D_
Thanks &amp; Regards,_x000D_
_x000D_
Rohit PRADHAN_x000D_
Executive - Mumbai DC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NjmH0DAAA=</t>
  </si>
  <si>
    <t>Fw: [PSW Loop 3] DG-CMAV(CMA CGM AMERIGO VESPUCCI)/0TUPQN1MA/USCHS-MYPEN,(BK#:242356561,App.:202208190093)-1 x 4SD   Ref-no: &lt;&lt;A4_VD8J9CVC.CNT&gt;&gt;///DCO_11270684////colsuez</t>
  </si>
  <si>
    <t>Hello,_x000D_
_x000D_
_x000D_
_x000D_
Booking has been created in HARP under DCO_1127068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0CAAA=</t>
  </si>
  <si>
    <t>Fw: [PSW Loop 3] DG-CCTJ(CMA CGM T. JEFFERSON)/0TUPUN1MA/USCHS-MYPEN,(BK#:242356551,App.:202208190089)-1 x 4SD   Ref-no: &lt;&lt;A1_VD8J9CV8.CNT&gt;&gt; ///DCO_11270655///colsuez</t>
  </si>
  <si>
    <t>Hello,_x000D_
_x000D_
_x000D_
_x000D_
Booking has been created in HARP under DCO_1127065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0BAAA=</t>
  </si>
  <si>
    <t>Fw: [PSW Loop 3] DG-CMAV(CMA CGM AMERIGO VESPUCCI)/0TUPQN1MA/USCHS-MYPEN,(BK#:242356571,App.:202208190098)-1 x 4SD   Ref-no: &lt;&lt;A2_VD8J9CVX.CNT&gt;&gt; ////DCO_11270618-19////COLSUEZ</t>
  </si>
  <si>
    <t>Hello,_x000D_
_x000D_
_x000D_
_x000D_
Booking has been created in HARP under DCO_11270618-1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0AAAA=</t>
  </si>
  <si>
    <t>Fw: [PSW Loop 3] DG-CMAG(CMA CGM MAGELLAN)/0TUQ6N1MA/USCHS-MYPEN,(BK#:242356601,App.:202208190107)-2 x 4SH   Ref-no: &lt;&lt;A6_VD8J9CW9.CNT&gt;&gt;////DCO_11270586-87///COLSUEZ</t>
  </si>
  <si>
    <t>Hello,_x000D_
_x000D_
_x000D_
_x000D_
Booking has been created in HARP under DCO_11270586-8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/AAA=</t>
  </si>
  <si>
    <t>Fw: [PSW Loop 3] DG-CMAG(CMA CGM MAGELLAN)/0TUQ6N1MA/USCHS-MYPEN,(BK#:242356581,App.:202208190102)-1 x 4SD   Ref-no: &lt;&lt;A4_VD8J9CVG.CNT&gt;&gt; ///DCO_11270567///COLSUEZ</t>
  </si>
  <si>
    <t>Hello,_x000D_
_x000D_
_x000D_
_x000D_
Booking has been created in HARP under DCO_1127056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+AAA=</t>
  </si>
  <si>
    <t>Fw: [PSW Loop 3] DG-CMAV(CMA CGM AMERIGO VESPUCCI)/0TUPQN1MA/USCHS-MYPEN,(BK#:242356561,App.:202208190091)-2 x 4SH   Ref-no: &lt;&lt;A3_VD8J9CW1.CNT&gt;&gt; ///DCO_11270545/50///COLSUEZ</t>
  </si>
  <si>
    <t>Hello,_x000D_
_x000D_
_x000D_
_x000D_
Booking has been created in HARP under DCO_11270545/5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9AAA=</t>
  </si>
  <si>
    <t>Fw: [PSW Loop 3] DG-CCGS(CMA CGM GANGES)/0TUPAN1MA/USCHS-MYPEN,(BK#:242356531,App.:202208190082)-1 x 4SD   Ref-no: &lt;&lt;A4_VD8J9CVJ.CNT&gt;&gt; .////DCO_11270518////COLSUEZ</t>
  </si>
  <si>
    <t>Hello,_x000D_
_x000D_
_x000D_
_x000D_
Booking has been created in HARP under DCO_1127051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8AAA=</t>
  </si>
  <si>
    <t>Fw: [PSW Loop 3] DG-CCTJ(CMA CGM T. JEFFERSON)/0TUPUN1MA/USCHS-MYPEN,(BK#:242356541,App.:202208190083)-2 x 4SH   Ref-no: &lt;&lt;A2_VD8J9CVS.CNT&gt;&gt;//DCO_11269877/78///COLSUEZ</t>
  </si>
  <si>
    <t>Hello,_x000D_
_x000D_
_x000D_
_x000D_
Booking has been created in HARP under DCO_1126987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7AAA=</t>
  </si>
  <si>
    <t>Fw: TAT2 - 2705623340 CMA CGM TOSCA 0LBC2E1MA(NYC - ANR) ( WANGTI5 )Dangerous Approval Request (NYC) 1*20GP  DCO_11269931  LIBERTY</t>
  </si>
  <si>
    <t>Hello,_x000D_
_x000D_
Booking has been created in HARP under DCO_112699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6AAA=</t>
  </si>
  <si>
    <t>Fw: SEA2 - 6337596380 CMA CGM MEXICO 0TUOCW1MA(LAS - SIN) ( awooten )Dangerous Approval Request (HOU) 1*40GP  DCO_11269905  CJX</t>
  </si>
  <si>
    <t>Hello,_x000D_
_x000D_
Booking has been created in HARP under DCO_1126990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5AAA=</t>
  </si>
  <si>
    <t>Fw: SEA2 - 6342300950 CMA CGM MEXICO 0TUOCW1MA(LAS - PKG) ( awooten )Dangerous Approval Request (HOU) 1*20GP  DCO_11269879  CJX</t>
  </si>
  <si>
    <t>Hello,_x000D_
_x000D_
Booking has been created in HARP under DCO_1126987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4AAA=</t>
  </si>
  <si>
    <t>Fw: [PSW Loop 3] DG-CCTJ(CMA CGM T. JEFFERSON)/0TUPUN1MA/USCHS-MYPEN,(BK#:242356541,App.:202208190084)-1 x 4SD   Ref-no: &lt;&lt;A3_VD8J9CVB.CNT&gt;&gt; ///DCO_11269874////colsuez</t>
  </si>
  <si>
    <t>Hello,_x000D_
_x000D_
_x000D_
_x000D_
Booking has been created in HARP under DCO_1126987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3AAA=</t>
  </si>
  <si>
    <t>Fw: [PSW Loop 3] DG-CCGS(CMA CGM GANGES)/0TUPAN1MA/USCHS-MYPEN,(BK#:242356531,App.:202208190080)-1 x 4SD   Ref-no: &lt;&lt;A3_VD8J9CVU.CNT&gt;&gt;  DCO_11269846  COLSUEZ</t>
  </si>
  <si>
    <t>Hello,_x000D_
_x000D_
Booking has been created in HARP under DCO_1126984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2AAA=</t>
  </si>
  <si>
    <t>Fw: [PSW Loop 3] DG-CCGS(CMA CGM GANGES)/0TUPAN1MA/USCHS-MYPEN,(BK#:242356531,App.:202208190079)-2 x 4SH   Ref-no: &lt;&lt;A4_VD8J9CW4.CNT&gt;&gt;  DCO_11269844/45  COLSUEZ</t>
  </si>
  <si>
    <t>AAMkADQzM2Y3NzFhLTY0MDgtNDVjZS04NDRlLTcxOWI3ODBiZWM2ZABGAAAAAADeaS6YzwGiQrRL4g8SKub4BwCWAZN4hS6LR6cR1E2JdmnrAAAAZOBkAAB2alk1eQXfToAi5kxYpWFFAANjmHz1AAA=</t>
  </si>
  <si>
    <t>Fw: [PSW Loop 3] DG-CMAG(CMA CGM MAGELLAN)/0TUQ6N1MA/USCHS-MYPEN,(BK#:242356591,App.:202208190103)-2 x 4SH   Ref-no: &lt;&lt;A6_VD8J9CW8.CNT&gt;&gt;///DCO_11269847/51///COLSUEZ</t>
  </si>
  <si>
    <t>Hello,_x000D_
_x000D_
_x000D_
_x000D_
Booking has been created in HARP under DCO_11269847/5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0AAA=</t>
  </si>
  <si>
    <t>Fw: [PSW Loop 3] DG-CCGS(CMA CGM GANGES)/0TUPAN1MA/USCHS-MYPEN,(BK#:242356531,App.:202208190081)-1 x 4SD   Ref-no: &lt;&lt;A0_VD8J9CVA.CNT&gt;&gt;  DCO_11269840  COLSUEZ</t>
  </si>
  <si>
    <t>Hello,_x000D_
_x000D_
Booking has been created in HARP under DCO_1126984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zAAA=</t>
  </si>
  <si>
    <t>Fw: [PSW Loop 3] DG-CMAV(CMA CGM AMERIGO VESPUCCI)/0TUPQN1MA/USCHS-MYPEN,(BK#:242356571,App.:202208190095)-2 x 4SH   Ref-no: &lt;&lt;A3_VD8J9CVW.CNT&gt;&gt; ////DCO_11269834/35///COLSUEZ</t>
  </si>
  <si>
    <t>Hello,_x000D_
_x000D_
_x000D_
_x000D_
Booking has been created in HARP under DCO_11269834/3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yAAA=</t>
  </si>
  <si>
    <t>Fw: [PSW Loop 3] DG-CMAG(CMA CGM MAGELLAN)/0TUQ6N1MA/USCHS-MYPEN,(BK#:242356601,App.:202208190110)-1 x 4SD   Ref-no: &lt;&lt;A3_VD8J9CVR.CNT&gt;&gt;  DCO_11269689  COLSUEZ</t>
  </si>
  <si>
    <t>Hello,_x000D_
_x000D_
Booking has been created in HARP under DCO_1126968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xAAA=</t>
  </si>
  <si>
    <t>Fw: [PSW Loop 3] DG-CMAG(CMA CGM MAGELLAN)/0TUQ6N1MA/USCHS-MYPEN,(BK#:242356601,App.:202208190109)-1 x 4SD   Ref-no: &lt;&lt;A7_VD8J9CVZ.CNT&gt;&gt;  DCO_11269688  COLSUEZ</t>
  </si>
  <si>
    <t>Hello,_x000D_
_x000D_
Booking has been created in HARP under DCO_1126968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wAAA=</t>
  </si>
  <si>
    <t>Fw: [PSW Loop 3] DG-CMAG(CMA CGM MAGELLAN)/0TUQ6N1MA/USCHS-MYPEN,(BK#:242356581,App.:202208190101)-1 x 4SD   Ref-no: &lt;&lt;A6_VD8J9CVO.CNT&gt;&gt; ///DCO_11269786///colsuez</t>
  </si>
  <si>
    <t>Hello,_x000D_
_x000D_
_x000D_
_x000D_
Booking has been created in HARP under DCO_1126978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vAAA=</t>
  </si>
  <si>
    <t>Fw: [PSW Loop 3] DG-CMAG(CMA CGM MAGELLAN)/0TUQ6N1MA/USCHS-MYPEN,(BK#:242356591,App.:202208190106)-1 x 4SD   Ref-no: &lt;&lt;A2_VD8J9CVQ.CNT&gt;&gt;  DCO_11269687  COLSUEZ</t>
  </si>
  <si>
    <t>Hello,_x000D_
_x000D_
Booking has been created in HARP under DCO_1126968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uAAA=</t>
  </si>
  <si>
    <t>Fw: [PSW Loop 3] DG-CMAG(CMA CGM MAGELLAN)/0TUQ6N1MA/USCHS-MYPEN,(BK#:242356601,App.:202208190108)-1 x 4SD   Ref-no: &lt;&lt;A8_VD8J9CVH.CNT&gt;&gt;  DCO_11269686  COLSUEZ</t>
  </si>
  <si>
    <t>Hello,_x000D_
_x000D_
Booking has been created in HARP under DCO_1126968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tAAA=</t>
  </si>
  <si>
    <t>Fw: [PSW Loop 3] DG-CMAG(CMA CGM MAGELLAN)/0TUQ6N1MA/USCHS-MYPEN,(BK#:242356591,App.:202208190104)-1 x 4SD   Ref-no: &lt;&lt;A6_VD8J9CVY.CNT&gt;&gt;  DCO_11269685  COLSUEZ</t>
  </si>
  <si>
    <t>Hello,_x000D_
_x000D_
Booking has been created in HARP under DCO_1126968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sAAA=</t>
  </si>
  <si>
    <t>Fw: [PSW Loop 3] DG-CMAV(CMA CGM AMERIGO VESPUCCI)/0TUPQN1MA/USCHS-MYPEN,(BK#:242356571,App.:202208190097)-1 x 4SD   Ref-no: &lt;&lt;A4_VD8J9CVF.CNT&gt;&gt; ///DCO_11269764////COLSUEZ</t>
  </si>
  <si>
    <t>Hello,_x000D_
_x000D_
_x000D_
_x000D_
Booking has been created in HARP under DCO_1126976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rAAA=</t>
  </si>
  <si>
    <t>Re: [PSW Loop 3] DG-CMAV(CMA CGM AMERIGO VESPUCCI)/0TUPQN1MA/USCHS-MYPEN,(BK#:242356491,App.:202208190075)-2 x 4SH   Ref-no: &lt;&lt;A4_VD8X8Z4N.CNT&gt;&gt;  DCO_11268476/77  COLSUEZ</t>
  </si>
  <si>
    <t>Kindly ignore below_x000D_
_________________________________x000D_
From: MUMDCO-SUPPORT.NOR &lt;ssc.dgsupport.nor@cma-cgm.com&gt;_x000D_
Sent: 19 August 2022 08:06_x000D_
To: usa.dco &lt;usa.dco@cma-cgm.com&gt;_x000D_
Subject: Fw: [PSW Loop 3] DG-CMAV(CMA CGM AMERIGO VESPUCCI)/0TUPQN1MA/USCHS-MYP</t>
  </si>
  <si>
    <t>AAMkADQzM2Y3NzFhLTY0MDgtNDVjZS04NDRlLTcxOWI3ODBiZWM2ZABGAAAAAADeaS6YzwGiQrRL4g8SKub4BwCWAZN4hS6LR6cR1E2JdmnrAAAAZOBkAAB2alk1eQXfToAi5kxYpWFFAANjmHzqAAA=</t>
  </si>
  <si>
    <t>Fw: [PSW Loop 3] DG-CMAV(CMA CGM AMERIGO VESPUCCI)/0TUPQN1MA/USCHS-MYPEN,(BK#:242356491,App.:202208190075)-2 x 4SH   Ref-no: &lt;&lt;A4_VD8X8Z4N.CNT&gt;&gt;  DCO_11269476/77  COLSUEZ</t>
  </si>
  <si>
    <t>Hello,_x000D_
_x000D_
Booking has been created in HARP under DCO_11269476/7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mHzpAAA=</t>
  </si>
  <si>
    <t>Fw: [PSW Loop 3] DG-CMAG(CMA CGM MAGELLAN)/0TUQ6N1MA/USCHS-MYPEN,(BK#:242356581,App.:202208190099)-2 x 4SH   Ref-no: &lt;&lt;A8_VD8J9CW3.CNT&gt;&gt;  DCO_11269683/84  COLSUEZ</t>
  </si>
  <si>
    <t>Hello,_x000D_
_x000D_
Booking has been created in HARP under DCO_11269683/84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mHzoAAA=</t>
  </si>
  <si>
    <t>Fw: [PSW Loop 3] DG-CMAG(CMA CGM MAGELLAN)/0TUQ6N1MA/USCHS-MYPEN,(BK#:242356581,App.:202208190100)-1 x 4SD   Ref-no: &lt;&lt;A1_VD8J9CV9.CNT&gt;&gt;  DCO_11269682  COLSUEZ</t>
  </si>
  <si>
    <t>Hello,_x000D_
_x000D_
Booking has been created in HARP under DCO_1126968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nAAA=</t>
  </si>
  <si>
    <t>Re: IPE - 6339720300 CMA CGM IVANHOE 2228(NYC - NVA) ( cgomez )Dangerous Approval Request (HOU) 1*20TK  DCO_11269645  INDAMEX</t>
  </si>
  <si>
    <t>Hello,_x000D_
_x000D_
Kindly provide CMA voyage and provide ETA ETD for subject booking._x000D_
_x000D_
_x000D_
Vandesh PATIL_x000D_
Executive– Mumbai DCO_x000D_
Tel :    +91 (22) 4935 5909_x000D_
VOIP : 88965633_x000D_
CMA CGM GBS India_x000D_
3rd Floor, D-3, Kalpataru Prime,_x000D_
Road No. 16, Wagle Industrial Estate</t>
  </si>
  <si>
    <t>AAMkADQzM2Y3NzFhLTY0MDgtNDVjZS04NDRlLTcxOWI3ODBiZWM2ZABGAAAAAADeaS6YzwGiQrRL4g8SKub4BwCWAZN4hS6LR6cR1E2JdmnrAAAAZOBkAAB2alk1eQXfToAi5kxYpWFFAANjmHzmAAA=</t>
  </si>
  <si>
    <t>Re: IPE - 6341530120 CMA CGM IVANHOE 2228(NYC - NVA) ( cgomez )Dangerous Approval Request (HOU) 2*20TK  DCO_11269613/14  INDAMEX</t>
  </si>
  <si>
    <t>Hello,_x000D_
_x000D_
Kindly provide CMA voyage and ETA/ETD for subject booking._x000D_
_x000D_
_x000D_
Vandesh PATIL_x000D_
Executive– Mumbai DCO_x000D_
Tel :    +91 (22) 4935 5909_x000D_
VOIP : 88965633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jmHzlAAA=</t>
  </si>
  <si>
    <t>Re: IPE - 6341528820 CMA CGM IVANHOE 2228(NYC - NVA) ( cgomez )Dangerous Approval Request (HOU) 1*20TK  DCO_11269570  INDAMEX</t>
  </si>
  <si>
    <t>AAMkADQzM2Y3NzFhLTY0MDgtNDVjZS04NDRlLTcxOWI3ODBiZWM2ZABGAAAAAADeaS6YzwGiQrRL4g8SKub4BwCWAZN4hS6LR6cR1E2JdmnrAAAAZOBkAAB2alk1eQXfToAi5kxYpWFFAANjmHzkAAA=</t>
  </si>
  <si>
    <t>Fw: [PSW Loop 3] DG-CCTJ(CMA CGM T. JEFFERSON)/0TUPUN1MA/USCHS-MYPEN,(BK#:242356551,App.:202208190090)-1 x 4SD   Ref-no: &lt;&lt;A4_VD8J9CVV.CNT&gt;&gt;///DCO_11269558///COLSUEZ</t>
  </si>
  <si>
    <t>Hello,_x000D_
_x000D_
_x000D_
_x000D_
Booking has been created in HARP under DCO_1126955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jAAA=</t>
  </si>
  <si>
    <t>Fw: [PSW Loop 3] DG-CCTJ(CMA CGM T. JEFFERSON)/0TUPUN1MA/USCHS-MYPEN,(BK#:242356551,App.:202208190087)-2 x 4SH   Ref-no: &lt;&lt;A2_VD8J9CVT.CNT&gt;&gt;  DCO_11269545/46  COLSUEZ</t>
  </si>
  <si>
    <t>Hello,_x000D_
_x000D_
Booking has been created in HARP under DCO_11269545/46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mHziAAA=</t>
  </si>
  <si>
    <t>Fw: [PSW Loop 3] DG-CMAG(CMA CGM MAGELLAN)/0TUQ6N1MA/USCHS-MYPEN,(BK#:242356591,App.:202208190105)-1 x 4SD   Ref-no: &lt;&lt;A5_VD8J9CVN.CNT&gt;&gt;///DCO_11269539///colsuez</t>
  </si>
  <si>
    <t>Hello,_x000D_
_x000D_
_x000D_
_x000D_
Booking has been created in HARP under DCO_1126953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hAAA=</t>
  </si>
  <si>
    <t>Fw: [PSW Loop 3] DG-CCTJ(CMA CGM T. JEFFERSON)/0TUPUN1MA/USCHS-MYPEN,(BK#:242356541,App.:202208190086)-1 x 4SD   Ref-no: &lt;&lt;A2_VD8J9CVL.CNT&gt;&gt;  DCO_11269544  COLSUEZ</t>
  </si>
  <si>
    <t>Hello,_x000D_
_x000D_
Booking has been created in HARP under DCO_1126954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gAAA=</t>
  </si>
  <si>
    <t>Fw: [PSW Loop 3] DG-CCTJ(CMA CGM T. JEFFERSON)/0TUPUN1MA/USCHS-MYPEN,(BK#:242356551,App.:202208190088)-1 x 4SD   Ref-no: &lt;&lt;A0_VD8J9CVM.CNT&gt;&gt;  DCO_11269538  COLSUEZ</t>
  </si>
  <si>
    <t>Hello,_x000D_
_x000D_
Booking has been created in HARP under DCO_1126953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fAAA=</t>
  </si>
  <si>
    <t>Fw: [PSW Loop 3] DG-CMAV(CMA CGM AMERIGO VESPUCCI)/0TUPQN1MA/USCHS-MYPEN,(BK#:242356491,App.:202208190075)-2 x 4SH   Ref-no: &lt;&lt;A4_VD8X8Z4N.CNT&gt;&gt;  DCO_11268476/77  COLSUEZ</t>
  </si>
  <si>
    <t>Hello,_x000D_
_x000D_
Booking has been created in HARP under DCO_11268476/7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mHzeAAA=</t>
  </si>
  <si>
    <t>Fw: [PSW Loop 3] DG-CMAV(CMA CGM AMERIGO VESPUCCI)/0TUPQN1MA/USCHS-MYPEN,(BK#:242356571,App.:202208190096)-1 x 4SD   Ref-no: &lt;&lt;A7_VD8J9CVD.CNT&gt;&gt;  DCO_11269475  COLSUEZ</t>
  </si>
  <si>
    <t>Hello,_x000D_
_x000D_
Booking has been created in HARP under DCO_1126947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dAAA=</t>
  </si>
  <si>
    <t>Fw: [PSW Loop 3] DG-CMAV(CMA CGM AMERIGO VESPUCCI)/0TUPQN1MA/USCHS-MYPEN,(BK#:242356561,App.:202208190094)-1 x 4SD   Ref-no: &lt;&lt;A6_VD8J9CVI.CNT&gt;&gt;  DCO_11269468  COLSUEZ</t>
  </si>
  <si>
    <t>Hello,_x000D_
_x000D_
Booking has been created in HARP under DCO_1126946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cAAA=</t>
  </si>
  <si>
    <t>Fw: [PSW Loop 3] DG-CCGS(CMA CGM GANGES)/0TUPAN1MA/USCHS-MYPEN,(BK#:242356261,App.:202208190051)-1 x 4SH   Ref-no: &lt;&lt;A6_VD8X8Z53.CNT&gt;&gt;  DCO_11269455  COLSUEZ</t>
  </si>
  <si>
    <t>Hello,_x000D_
_x000D_
Booking has been created in HARP under DCO_1126945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bAAA=</t>
  </si>
  <si>
    <t>Fw: [PSW Loop 3] DG-CCGS(CMA CGM GANGES)/0TUPAN1MA/USCHS-MYPEN,(BK#:242356221,App.:202208190048)-1 x 4SH   Ref-no: &lt;&lt;A2_VD8X8Z4Q.CNT&gt;&gt;  DCO_11269454  COLSUEZ</t>
  </si>
  <si>
    <t>Hello,_x000D_
_x000D_
Booking has been created in HARP under DCO_1126945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aAAA=</t>
  </si>
  <si>
    <t>Fw: [PSW Loop 3] DG-CCGS(CMA CGM GANGES)/0TUPAN1MA/USCHS-MYPEN,(BK#:242356251,App.:202208190050)-1 x 4SH   Ref-no: &lt;&lt;A5_VD8X8Z5C.CNT&gt;&gt;  DCO_11269437  COLSUEZ</t>
  </si>
  <si>
    <t>Hello,_x000D_
_x000D_
Booking has been created in HARP under DCO_1126943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ZAAA=</t>
  </si>
  <si>
    <t>Fw: [PSW Loop 3] DG-CMAG(CMA CGM MAGELLAN)/0TUQ6N1MA/USCHS-MYPEN,(BK#:242356501,App.:202208190076)-2 x 4SH   Ref-no: &lt;&lt;A7_VD8X8Z4V.CNT&gt;&gt;  DCO_11269429-30  COLSUEZ</t>
  </si>
  <si>
    <t>Hello,_x000D_
_x000D_
Booking has been created in HARP under DCO_11269429-30_x000D_
_x000D_
Eta taken as per voyage_x000D_
_x000D_
Vandesh PATIL_x000D_
Executive– Mumbai DCO_x000D_
Tel :    +91 (22) 4935 5909_x000D_
VOIP : 88965633_x000D_
CMA CGM GBS India_x000D_
3rd Floor, D-3, Kalpataru Prime,_x000D_
Road No. 16, Wagle Indu</t>
  </si>
  <si>
    <t>AAMkADQzM2Y3NzFhLTY0MDgtNDVjZS04NDRlLTcxOWI3ODBiZWM2ZABGAAAAAADeaS6YzwGiQrRL4g8SKub4BwCWAZN4hS6LR6cR1E2JdmnrAAAAZOBkAAB2alk1eQXfToAi5kxYpWFFAANjmHzYAAA=</t>
  </si>
  <si>
    <t>Fw: [PSW Loop 3] DG-CCTJ(CMA CGM T. JEFFERSON)/0TUPUN1MA/USCHS-MYPEN,(BK#:242356541,App.:202208190085)-1 x 4SD   Ref-no: &lt;&lt;A4_VD8J9CVE.CNT&gt;&gt;//DCO_11269423///COLSUEZ</t>
  </si>
  <si>
    <t>Hello,_x000D_
_x000D_
_x000D_
_x000D_
Booking has been created in HARP under DCO_1126942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XAAA=</t>
  </si>
  <si>
    <t>Fw: [PSW Loop 3] DG-CMAG(CMA CGM MAGELLAN)/0TUQ6N1MA/USCHS-MYPEN,(BK#:242356511,App.:202208190077)-2 x 4SH   Ref-no: &lt;&lt;A0_VD8X8Z56.CNT&gt;&gt;  DCO_11269422/28  COLSUEZ</t>
  </si>
  <si>
    <t>Hello,_x000D_
_x000D_
Booking has been created in HARP under DCO_11269422/2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mHzWAAA=</t>
  </si>
  <si>
    <t>Fw: [PSW Loop 3] DG-CMAV(CMA CGM AMERIGO VESPUCCI)/0TUPQN1MA/USCHS-MYPEN,(BK#:242356561,App.:202208190092)-1 x 4SD   Ref-no: &lt;&lt;A4_VD8J9CW6.CNT&gt;&gt;///DCO_11269421///COLSUEZ</t>
  </si>
  <si>
    <t>Hello,_x000D_
_x000D_
_x000D_
_x000D_
Booking has been created in HARP under DCO_1126942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VAAA=</t>
  </si>
  <si>
    <t>Fw: [PSW Loop 3] DG-CCTJ(CMA CGM T. JEFFERSON)/0TUPUN1MA/USCHS-MYPEN,(BK#:242356401,App.:202208190066)-1 x 4SH   Ref-no: &lt;&lt;A7_VD8X8Z4A.CNT&gt;&gt;  DCO_11269417  COLSUEZ</t>
  </si>
  <si>
    <t>Hello,_x000D_
_x000D_
Booking has been created in HARP under DCO_1126941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UAAA=</t>
  </si>
  <si>
    <t>Fw: [PSW Loop 3] DG-CCTJ(CMA CGM T. JEFFERSON)/0TUPUN1MA/USCHS-MYPEN,(BK#:242356351,App.:202208190061)-1 x 4SH   Ref-no: &lt;&lt;A3_VD8X8Z4Y.CNT&gt;&gt;  DCO_11269374  COLSUEZ</t>
  </si>
  <si>
    <t>Hello,_x000D_
_x000D_
Booking has been created in HARP under DCO_1126937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TAAA=</t>
  </si>
  <si>
    <t>Fw: [PSW Loop 3] DG-CMAV(CMA CGM AMERIGO VESPUCCI)/0TUPQN1MA/USCHS-MYPEN,(BK#:242356471,App.:202208190073)-2 x 4SH   Ref-no: &lt;&lt;A6_VD8X8Z5F.CNT&gt;&gt;///DCO_11269358-59///COLSUEZ</t>
  </si>
  <si>
    <t>Hello,_x000D_
_x000D_
_x000D_
_x000D_
Booking has been created in HARP under DCO_11269358-5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SAAA=</t>
  </si>
  <si>
    <t>Fw: [PSW Loop 3] DG-CCTJ(CMA CGM T. JEFFERSON)/0TUPUN1MA/USCHS-MYPEN,(BK#:242356391,App.:202208190065)-1 x 4SH   Ref-no: &lt;&lt;A1_VD8X8Z4L.CNT&gt;&gt;///DCO_11269350///COLSUEZ</t>
  </si>
  <si>
    <t>Hello,_x000D_
_x000D_
_x000D_
_x000D_
Booking has been created in HARP under DCO_1126935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RAAA=</t>
  </si>
  <si>
    <t>Fw: [PSW Loop 3] DG-CCTJ(CMA CGM T. JEFFERSON)/0TUPUN1MA/USCHS-MYPEN,(BK#:242356381,App.:202208190064)-1 x 4SH   Ref-no: &lt;&lt;A7_VD8X8Z5B.CNT&gt;&gt;  DCO_11269342  COLSUEZ</t>
  </si>
  <si>
    <t>Hello,_x000D_
_x000D_
Booking has been created in HARP under DCO_1126934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QAAA=</t>
  </si>
  <si>
    <t>Fw: [PSW Loop 3] DG-CCTJ(CMA CGM T. JEFFERSON)/0TUPUN1MA/USCHS-MYPEN,(BK#:242356371,App.:202208190063)-2 x 4SH   Ref-no: &lt;&lt;A4_VD8X8Z59.CNT&gt;&gt; ///DCO_11269338-39////COLSUEZ</t>
  </si>
  <si>
    <t>Hello,_x000D_
_x000D_
_x000D_
_x000D_
Booking has been created in HARP under DCO_11269338-3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PAAA=</t>
  </si>
  <si>
    <t>Fw: [PSW Loop 3] DG-CMCL(CMA CGM CORTE REAL)/0TUPIN1MA/USCHS-MYPEN,(BK#:242356331,App.:202208190059)-2 x 4SH   Ref-no: &lt;&lt;A7_VD8X8Z52.CNT&gt;&gt;  DCO_11269314/19  COLSUEZ</t>
  </si>
  <si>
    <t>Hello,_x000D_
_x000D_
Booking has been created in HARP under DCO_11269314/1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mHzOAAA=</t>
  </si>
  <si>
    <t>Fw: [PSW Loop 3] DG-CMAV(CMA CGM AMERIGO VESPUCCI)/0TUPQN1MA/USCHS-MYPEN,(BK#:242356451,App.:202208190071)-2 x 4SH   Ref-no: &lt;&lt;A5_VD8X8Z4T.CNT&gt;&gt;////DCO_11269327-28///COLSUEZ</t>
  </si>
  <si>
    <t>Hello,_x000D_
_x000D_
_x000D_
_x000D_
Booking has been created in HARP under DCO_11269327-2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NAAA=</t>
  </si>
  <si>
    <t>Fw: [PSW Loop 3] DG-CMCL(CMA CGM CORTE REAL)/0TUPIN1MA/USCHS-MYPEN,(BK#:242356321,App.:202208190058)-1 x 4SH   Ref-no: &lt;&lt;A4_VD8X8Z51.CNT&gt;&gt;///DCO_11269315///COLSUEZ</t>
  </si>
  <si>
    <t>Hello,_x000D_
_x000D_
_x000D_
_x000D_
Booking has been created in HARP under DCO_1126931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MAAA=</t>
  </si>
  <si>
    <t>Fw: Change Container type or size / CMCL(CMA CGM CORTE REAL)/0TUPIN1MA DG-242356311(Rvs App. Code :202208190057)   Ref-no: &lt;&lt;A4_VD8X8Z5D.CNT&gt;&gt; ////DCO_11269307/10//COLSEUZ</t>
  </si>
  <si>
    <t>Hello,_x000D_
_x000D_
_x000D_
_x000D_
Booking has been created in HARP under DCO_11269307/1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LAAA=</t>
  </si>
  <si>
    <t>Fw: [PSW Loop 3] DG-CMAV(CMA CGM AMERIGO VESPUCCI)/0TUPQN1MA/USCHS-MYPEN,(BK#:242356441,App.:202208190070)-1 x 4SH   Ref-no: &lt;&lt;A8_VD8X8Z4M.CNT&gt;&gt;  DCO_11269306  COLSUEZ</t>
  </si>
  <si>
    <t>Hello,_x000D_
_x000D_
Booking has been created in HARP under DCO_1126930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KAAA=</t>
  </si>
  <si>
    <t>Fw: [PSW Loop 3] DG-CMAV(CMA CGM AMERIGO VESPUCCI)/0TUPQN1MA/USCHS-MYPEN,(BK#:242356481,App.:202208190074)-2 x 4SH   Ref-no: &lt;&lt;A2_VD8X8Z4O.CNT&gt;&gt;//DCO_11269303////COLSUEZ</t>
  </si>
  <si>
    <t>Hello,_x000D_
_x000D_
_x000D_
_x000D_
Booking has been created in HARP under DCO_1126930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JAAA=</t>
  </si>
  <si>
    <t>Fw: [PSW Loop 3] DG-CCTJ(CMA CGM T. JEFFERSON)/0TUPUN1MA/USCHS-MYPEN,(BK#:242356341,App.:202208190060)-1 x 4SH   Ref-no: &lt;&lt;A0_VD8X8Z54.CNT&gt;&gt;///DCO_11269302///COLSUEZ</t>
  </si>
  <si>
    <t>Hello,_x000D_
_x000D_
_x000D_
_x000D_
Booking has been created in HARP under DCO_1126930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IAAA=</t>
  </si>
  <si>
    <t>Fw: [PSW Loop 3] DG-CMAG(CMA CGM MAGELLAN)/0TUQ6N1MA/USCHS-MYPEN,(BK#:242356521,App.:202208190078)-2 x 4SH   Ref-no: &lt;&lt;A0_VD8X8Z4U.CNT&gt;&gt;  DCO_11269295/99  COLSUEZ</t>
  </si>
  <si>
    <t>Hello,_x000D_
_x000D_
Booking has been created in HARP under DCO_11269295/99_x000D_
_x000D_
Eta taken as per voyage_x000D_
_x000D_
Vandesh PATIL_x000D_
Executive– Mumbai DCO_x000D_
Tel :    +91 (22) 4935 5909_x000D_
VOIP : 88965633_x000D_
CMA CGM GBS India_x000D_
3rd Floor, D-3, Kalpataru Prime,_x000D_
Road No. 16, Wagle Indu</t>
  </si>
  <si>
    <t>AAMkADQzM2Y3NzFhLTY0MDgtNDVjZS04NDRlLTcxOWI3ODBiZWM2ZABGAAAAAADeaS6YzwGiQrRL4g8SKub4BwCWAZN4hS6LR6cR1E2JdmnrAAAAZOBkAAB2alk1eQXfToAi5kxYpWFFAANjmHzHAAA=</t>
  </si>
  <si>
    <t>Fw: [PSW Loop 3] DG-CCGS(CMA CGM GANGES)/0TUPAN1MA/USCHS-MYPEN,(BK#:242356231,App.:202208190049)-1 x 4SH   Ref-no: &lt;&lt;A3_VD8X8Z4W.CNT&gt;&gt;///DCO_11269298///COLSUEZ</t>
  </si>
  <si>
    <t>Hello,_x000D_
_x000D_
_x000D_
_x000D_
Booking has been created in HARP under DCO_1126929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</t>
  </si>
  <si>
    <t>AAMkADQzM2Y3NzFhLTY0MDgtNDVjZS04NDRlLTcxOWI3ODBiZWM2ZABGAAAAAADeaS6YzwGiQrRL4g8SKub4BwCWAZN4hS6LR6cR1E2JdmnrAAAAZOBkAAB2alk1eQXfToAi5kxYpWFFAANjmHzGAAA=</t>
  </si>
  <si>
    <t>Fw: [PSW Loop 3] DG-CCGS(CMA CGM GANGES)/0TUPAN1MA/USCHS-MYPEN,(BK#:242356281,App.:202208190053)-2 x 4SH   Ref-no: &lt;&lt;A1_VD8X8Z58.CNT&gt;&gt;//DCO_11269287-88///COLSUEZ</t>
  </si>
  <si>
    <t>Hello,_x000D_
_x000D_
_x000D_
_x000D_
Booking has been created in HARP under DCO_11269287-8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FAAA=</t>
  </si>
  <si>
    <t>Fw: [PSW Loop 3] DG-CCTJ(CMA CGM T. JEFFERSON)/0TUPUN1MA/USCHS-MYPEN,(BK#:242356421,App.:202208190068)-2 x 4SH   Ref-no: &lt;&lt;A1_VD8X8Z4S.CNT&gt;&gt;////DCO_11269265/68///COLSUEZ</t>
  </si>
  <si>
    <t>Hello,_x000D_
_x000D_
_x000D_
_x000D_
Booking has been created in HARP under DCO_11269265/6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zEAAA=</t>
  </si>
  <si>
    <t>Fw: [PSW Loop 3] DG-CCGS(CMA CGM GANGES)/0TUPAN1MA/USCHS-MYPEN,(BK#:242356271,App.:202208190052)-1 x 4SH   Ref-no: &lt;&lt;A0_VD8X8Z4X.CNT&gt;&gt;  DCO_11269269  COLSUEZ</t>
  </si>
  <si>
    <t>Hello,_x000D_
_x000D_
Booking has been created in HARP under DCO_1126926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DAAA=</t>
  </si>
  <si>
    <t>Fw: [PSW Loop 3] DG-CMCL(CMA CGM CORTE REAL)/0TUPIN1MA/USCHS-MYPEN,(BK#:242356301,App.:202208190055)-1 x 4SH   Ref-no: &lt;&lt;A7_VD8X8Z50.CNT&gt;&gt; ///DCO_11269258///COLSUEz</t>
  </si>
  <si>
    <t>Hello,_x000D_
_x000D_
_x000D_
_x000D_
Booking has been created in HARP under DCO_1126925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CAAA=</t>
  </si>
  <si>
    <t>Fw: [PSW Loop 3] DG-CCGS(CMA CGM GANGES)/0TUPAN1MA/USCHS-MYPEN,(BK#:242356111,App.:202208190044)-1 x 4SH   Ref-no: &lt;&lt;A7_VD8X8Z4P.CNT&gt;&gt;  DCO_11269257  COLSUEZ</t>
  </si>
  <si>
    <t>Hello,_x000D_
_x000D_
Booking has been created in HARP under DCO_1126925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mHzBAAA=</t>
  </si>
  <si>
    <t>Fw: [PSW Loop 3] DG-CMAV(CMA CGM AMERIGO VESPUCCI)/0TUPQN1MA/USCHS-MYPEN,(BK#:242356461,App.:202208190072)-1 x 4SH   Ref-no: &lt;&lt;A7_VD8X8Z4I.CNT&gt;&gt; //DCO_11269256///COLSUEZ</t>
  </si>
  <si>
    <t>Hello,_x000D_
_x000D_
_x000D_
_x000D_
Booking has been created in HARP under DCO_1126925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mHzAAAA=</t>
  </si>
  <si>
    <t>Fw: [PSW Loop 3] DG-CCTJ(CMA CGM T. JEFFERSON)/0TUPUN1MA/USCHS-MYPEN,(BK#:242356411,App.:202208190067)-2 x 4SH   Ref-no: &lt;&lt;A8_VD8X8Z55.CNT&gt;&gt;  DCO_11269241/55  COLSUEZ</t>
  </si>
  <si>
    <t>Hello,_x000D_
_x000D_
Booking has been created in HARP under DCO_11269241/5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mHy/AAA=</t>
  </si>
  <si>
    <t>Fw: [PSW Loop 3] DG-CCTJ(CMA CGM T. JEFFERSON)/0TUPUN1MA/USCHS-MYPEN,(BK#:242356361,App.:202208190062)-1 x 4SH   Ref-no: &lt;&lt;A1_VD8X8Z4Z.CNT&gt;&gt; //DCO_11269226-27//COLSUEZ</t>
  </si>
  <si>
    <t>Hello,_x000D_
_x000D_
_x000D_
_x000D_
Booking has been created in HARP under DCO_11269226-2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y+AAA=</t>
  </si>
  <si>
    <t>Fw: [PSW Loop 3] DG-CCTJ(CMA CGM T. JEFFERSON)/0TUPUN1MA/USCHS-MYPEN,(BK#:242356431,App.:202208190069)-2 x 4SH   Ref-no: &lt;&lt;A5_VD8X8Z4E.CNT&gt;&gt; //DCO_11269222-23///COLSUEZ</t>
  </si>
  <si>
    <t>Hello,_x000D_
_x000D_
_x000D_
_x000D_
Booking has been created in HARP under DCO_11269222-2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y9AAA=</t>
  </si>
  <si>
    <t>Fw: Change Container type or size / CCGS(CMA CGM GANGES)/0TUPAN1MA DG-242356241(Rvs App. Code :202208190047)   Ref-no: &lt;&lt;A4_VD8X8Z57.CNT&gt;&gt; ///DCO_11269219/20////COLSUEZ</t>
  </si>
  <si>
    <t>Hello,_x000D_
_x000D_
_x000D_
_x000D_
Booking has been created in HARP under DCO_11269219/2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jmHy8AAA=</t>
  </si>
  <si>
    <t>Fw: [PSW Loop 3] DG-CCGS(CMA CGM GANGES)/0TUPAN1MA/USCHS-MYPEN,(BK#:242356291,App.:202208190054)-2 x 4SH   Ref-no: &lt;&lt;A0_VD8X8Z4R.CNT&gt;&gt;///DCO_11269200/201///COLSUEZ</t>
  </si>
  <si>
    <t>Hello,_x000D_
_x000D_
_x000D_
_x000D_
Booking has been created in HARP under DCO_11269200/20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jmHy7AAA=</t>
  </si>
  <si>
    <t xml:space="preserve">Fw: PSW3,USEC3 - 2705618870 CMA CGM T. ROOSEVELT 0TUP2N1MA(CHS - SIN) ( CAMPOAD )Dangerous Approval Request (CHS) 1*20GP DCO_11269154 COLSUEZ  </t>
  </si>
  <si>
    <t>Hello,_x000D_
_x000D_
Booking has been created in HARP under  DCO_1126915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6AAA=</t>
  </si>
  <si>
    <t xml:space="preserve">Fw: ***REVISED*** USEC6 - 2134797430 CMA CGM URAL 0PGCWW1MA(HOU - PUS) ( CAMPOAD )Dangerous Approval Request (CHS) 1*20GP  DCO_11137513   </t>
  </si>
  <si>
    <t>Hello,_x000D_
_x000D_
Booking has been created in HARP under  DCO_1113751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5AAA=</t>
  </si>
  <si>
    <t xml:space="preserve">Fw: ***REVISED*** USEC6 - 2135481870 CMA CGM URAL 0PGCWW1MA(HOU - PUS) ( CAMPOAD )Dangerous Approval Request (CHS) 1*20GP  DCO_11211769  </t>
  </si>
  <si>
    <t>Hello,_x000D_
_x000D_
Booking has been created in HARP under  DCO_1121176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4AAA=</t>
  </si>
  <si>
    <t>Fw: PSW3,USEC3 - 2705622100 CMA CGM MARCO POLO 0TUPMN1MA(ORF - SIN) ( CAMPOAD )Dangerous Approval Request (CHI) 1*40HQ // DCO_11269122 // COLSUEZ</t>
  </si>
  <si>
    <t>Hello,_x000D_
_x000D_
_x000D_
Booking has been created in HARP under DCO_11269122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jmHy3AAA=</t>
  </si>
  <si>
    <t xml:space="preserve">Fw: **REVISED**: PSW3,USEC3 - 2704965390 CMA CGM GANGES 0TUPAN1MA(NYC - SIN) ( ROBINST )Dangerous Approval Request (NYC) 1*40HQ DCO_11251114 colsuez   </t>
  </si>
  <si>
    <t>Hello,_x000D_
_x000D_
Booking has been created in HARP under  DCO_1125111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2AAA=</t>
  </si>
  <si>
    <t xml:space="preserve">Hello,_x000D_
_x000D_
Check Below_x000D_
_x000D_
65839807        HAZ_11211009-1013_x000D_
60506665        HAZ_11268228_x000D_
_x000D_
_x000D_
Stephen MONTEIRO_x000D_
Sr. Executive – Mumbai DCO_x000D_
CMA CGM GBS INDIA_x000D_
(ISO 9001 &amp; ISO 27001 Certified Organization)_x000D_
Direct line: +91 (22) 4935 5702/5633_x000D_
VOIP: 8896 </t>
  </si>
  <si>
    <t>AAMkADQzM2Y3NzFhLTY0MDgtNDVjZS04NDRlLTcxOWI3ODBiZWM2ZABGAAAAAADeaS6YzwGiQrRL4g8SKub4BwCWAZN4hS6LR6cR1E2JdmnrAAAAZOBkAAB2alk1eQXfToAi5kxYpWFFAANjmHyzAAA=</t>
  </si>
  <si>
    <t>Fw: HAZ Approval: CMIVA / 0INC6E1MA / POL: USORF / ETA: 25-Aug-2022 RICCGK553900 HZ-IN  // DCO_11223968 // INDAMEX</t>
  </si>
  <si>
    <t>Hello,_x000D_
_x000D_
_x000D_
Booking has been amended in HARP under DCO_11223968_x000D_
Note: Seq 2 weights amended_x000D_
_x000D_
Thanks &amp; Regards,_x000D_
Hitesh Mahulkar_x000D_
_x000D_
Executive – Mumbai DCO_x000D_
Direct line: +91 (22) 4935 5633_x000D_
VoIP: 8896 5633_x000D_
CMA CGM GBS India_x000D_
Address - 3rd Floor, D-3, Ka</t>
  </si>
  <si>
    <t>AAMkADQzM2Y3NzFhLTY0MDgtNDVjZS04NDRlLTcxOWI3ODBiZWM2ZABGAAAAAADeaS6YzwGiQrRL4g8SKub4BwCWAZN4hS6LR6cR1E2JdmnrAAAAZOBkAAB2alk1eQXfToAi5kxYpWFFAANjmHyyAAA=</t>
  </si>
  <si>
    <t>Hello,_x000D_
_x000D_
Kindly provide outer packaging code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NjmHyxAAA=</t>
  </si>
  <si>
    <t>Re: &lt;CANCEL&gt;[PSW Loop 3] DG-CMAH(CMA CGM ALEXANDER VON HUMBOLDT)/0TUPEN1MA/USNFK-SGSGP,(BK#:24228633,App.:202208090019)-1 x 4SH   Ref-no: &lt;&lt;A6_VD8X8JV2.CNT&gt;&gt; // DCO_11233203 // COLSUEZ</t>
  </si>
  <si>
    <t>Hello partner,_x000D_
_x000D_
Booking cancelled as per below mail._x000D_
_x000D_
Thanks &amp; Regards,_x000D_
Hitesh Mahulkar_x000D_
_x000D_
Executive – Mumbai DCO_x000D_
Direct line: +91 (22) 4935 5633_x000D_
VoIP: 8896 5633_x000D_
CMA CGM GBS India_x000D_
Address - 3rd Floor, D-3, Kalpataru Prime,_x000D_
Road No. 16, Wagle Ind</t>
  </si>
  <si>
    <t>AAMkADQzM2Y3NzFhLTY0MDgtNDVjZS04NDRlLTcxOWI3ODBiZWM2ZABGAAAAAADeaS6YzwGiQrRL4g8SKub4BwCWAZN4hS6LR6cR1E2JdmnrAAAAZOBkAAB2alk1eQXfToAi5kxYpWFFAANjmHywAAA=</t>
  </si>
  <si>
    <t>Fw: [PSW Loop 3] DG-CMMP(CMA CGM MARCO POLO)/0TUPMN1MA/USNFK-SGSGP,(BK#:24228633,App.:202208190029)-1 x 4SH   Ref-no: &lt;&lt;A4_VD8X8JV5.CNT&gt;&gt; // DCO_11269071 // COLSUEZ</t>
  </si>
  <si>
    <t>Hello,_x000D_
_x000D_
_x000D_
Booking has been created in HARP under DCO_1126907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jmHyvAAA=</t>
  </si>
  <si>
    <t xml:space="preserve">Fw: 3969212757 - MERCOSUL GUARANI/054N DCO_11269054  PLATA </t>
  </si>
  <si>
    <t>Hello,_x000D_
_x000D_
Booking has been created in HARP under  DCO_1126905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tAAA=</t>
  </si>
  <si>
    <t>Fw: 9239789543 - MERCOSUL SUAPE/311N  DCO_11269045 BRACO</t>
  </si>
  <si>
    <t>Hello,_x000D_
_x000D_
 Booking has been created under HARP DCO_1126904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jmHysAAA=</t>
  </si>
  <si>
    <t xml:space="preserve">Fw: 1071045327 - MERCOSUL SANTOS/311S DCO_11269044  BRACO </t>
  </si>
  <si>
    <t>Hello,_x000D_
_x000D_
Booking has been created in HARP under  DCO_1126904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rAAA=</t>
  </si>
  <si>
    <t>Fw: CMA CGM NEVADA 628W- 0MHBKW1MA / ZHANGJIAGANG / T/S LAZARO CARDENAS / POD MANZANILLO / IMO CLASS / UN NO / IMDG Packaging Group // 3 /1231 /II /  BKG 6339540580  DCO_11269039/42  ACSA1</t>
  </si>
  <si>
    <t xml:space="preserve">Hello,_x000D_
_x000D_
 Booking has been created under HARP DCO_11269039/42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jmHyqAAA=</t>
  </si>
  <si>
    <t xml:space="preserve">Fw: 6737984274 - MERCOSUL GUARANI/054S DCO_11269040 PLATA </t>
  </si>
  <si>
    <t>Hello,_x000D_
_x000D_
Booking has been created in HARP under  DCO_112690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pAAA=</t>
  </si>
  <si>
    <t>OLIVEIRA Crislaine; ABEDIAS Anna Carolina; MUMDCO-MERCOSUL; Atendimento Sul</t>
  </si>
  <si>
    <t>AAMkADQzM2Y3NzFhLTY0MDgtNDVjZS04NDRlLTcxOWI3ODBiZWM2ZABGAAAAAADeaS6YzwGiQrRL4g8SKub4BwCWAZN4hS6LR6cR1E2JdmnrAAAAZOBkAAB2alk1eQXfToAi5kxYpWFFAANjmHyoAAA=</t>
  </si>
  <si>
    <t xml:space="preserve">Fw: 2796012937 - MERCOSUL GUARANI/054S DCO_11269038  PLATA </t>
  </si>
  <si>
    <t>Hello,_x000D_
_x000D_
Booking has been created in HARP under  DCO_1126903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nAAA=</t>
  </si>
  <si>
    <t>Fw: CMA CGM NEVADA 628W- 0MHBKW1MA / SHANGHAI / T/S LAZARO CARDENAS / POD MANZANILLO / IMO CLASS / UN NO / IMDG Packaging Group // 8 /3265 /III /  BKG 6339886780   DCO_11269033/36   ACSA1</t>
  </si>
  <si>
    <t xml:space="preserve">Hello,_x000D_
_x000D_
 Booking has been created under HARP DCO_11269033/36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jmHymAAA=</t>
  </si>
  <si>
    <t>Fw: 9838703079 - MERCOSUL GUARANI/054S DCO_11269032/34/35 PLATA</t>
  </si>
  <si>
    <t>Hello,_x000D_
_x000D_
Booking has been created in HARP under  DCO_11269032/34/35_x000D_
_x000D_
Stephen MONTEIRO_x000D_
Sr. Executive – Mumbai DCO_x000D_
CMA CGM GBS INDIA_x000D_
(ISO 9001 &amp; ISO 27001 Certified Organization)_x000D_
Direct line: +91 (22) 4935 5702/5633_x000D_
VOIP: 8896 5702/5633_x000D_
3rd Flo</t>
  </si>
  <si>
    <t>AAMkADQzM2Y3NzFhLTY0MDgtNDVjZS04NDRlLTcxOWI3ODBiZWM2ZABGAAAAAADeaS6YzwGiQrRL4g8SKub4BwCWAZN4hS6LR6cR1E2JdmnrAAAAZOBkAAB2alk1eQXfToAi5kxYpWFFAANjmHylAAA=</t>
  </si>
  <si>
    <t>Re: 9838703079 - MERCOSUL GUARANI/054S DCO_11269032/34/35 PLATA</t>
  </si>
  <si>
    <t>IGNORE BELOW_x000D_
_________________________________x000D_
From: MUMDCO-SUPPORT.NOR &lt;ssc.dgsupport.nor@cma-cgm.com&gt;_x000D_
Sent: 19 August 2022 03:21_x000D_
To: usa.dco &lt;usa.dco@cma-cgm.com&gt;_x000D_
Subject: Fw: 9838703079 - MERCOSUL GUARANI/054S DCO_11269032/34/35 PLATA_x000D_
_x000D_
Hello,</t>
  </si>
  <si>
    <t>AAMkADQzM2Y3NzFhLTY0MDgtNDVjZS04NDRlLTcxOWI3ODBiZWM2ZABGAAAAAADeaS6YzwGiQrRL4g8SKub4BwCWAZN4hS6LR6cR1E2JdmnrAAAAZOBkAAB2alk1eQXfToAi5kxYpWFFAANjmHykAAA=</t>
  </si>
  <si>
    <t xml:space="preserve">Hello,_x000D_
_x000D_
Booking has been created in HARP under  DCO_11269032/34/35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jmHyjAAA=</t>
  </si>
  <si>
    <t>Fw: TAT2 - 2135922030 CMA CGM TOSCA 0LBC2E1MA(CHS - STN) ( NAGYTY )Dangerous Approval Request (CHS) 1*40HQ  DCO_11269019  LIBERTY</t>
  </si>
  <si>
    <t>Hello,_x000D_
_x000D_
 Booking has been created under HARP DCO_1126901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jmHyiAAA=</t>
  </si>
  <si>
    <t>Fw: 2792209447 - MERCOSUL SANTOS/312N DCO_11269020  BRACO</t>
  </si>
  <si>
    <t>Hello,_x000D_
_x000D_
Booking has been created in HARP under  DCO_112690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hAAA=</t>
  </si>
  <si>
    <t xml:space="preserve">Fw: &lt;&lt;TO:CMA&gt;&gt; ONE_Application DG - [IEX] CMA CGM BUTTERFLY 2129E / USORF / INNSA, RICCDU426600 DCO_11116311  indamex </t>
  </si>
  <si>
    <t>Hello,_x000D_
_x000D_
Booking has been created in HARP under  DCO_1111631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gAAA=</t>
  </si>
  <si>
    <t xml:space="preserve">Fw: CMA CGM NEVADA 628W- 0MHBKW1MA / SHANGHAI / T/S LAZARO CARDENAS / POD MANZANILLO / IMO CLASS / UN NO / IMDG Packaging Group // 3 /3272 /III /  BKG 6339704150  DCO_11269016  ACSA1 </t>
  </si>
  <si>
    <t>Hello,_x000D_
_x000D_
 Booking has been created under HARP DCO_1126901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jmHyfAAA=</t>
  </si>
  <si>
    <t xml:space="preserve">Fw: USEC6 - 2135663670 SEAMAX MYSTIC 0PGD4W1MA(HOU - SIN) ( VARGAVE )Dangerous Approval Request (HOU) 1*20GP DCO_11224756  pex3 </t>
  </si>
  <si>
    <t xml:space="preserve">Hello,_x000D_
_x000D_
Booking has been created in HARP under   DCO_11224756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jmHyeAAA=</t>
  </si>
  <si>
    <t xml:space="preserve">Fw: **ROLLED**: USEC6 - 2135663720 CMA CGM SAMSON 0PGD8W1MA(HOU - SIN) ( ROBINST )Dangerous Approval Request (HOU) 1*20GP DCO_11224421 PEX3 </t>
  </si>
  <si>
    <t>Hello,_x000D_
_x000D_
Booking has been created in HARP under  DCO_112244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cAAA=</t>
  </si>
  <si>
    <t xml:space="preserve">Fw: CMA CGM NEVADA 628W- 0MHBKW1MA / KAOHSIUNG / T/S LAZARO CARDENAS / POD MANZANILLO / IMO CLASS / UN NO / IMDG Packaging Group // 9/3077 /III /  BKG 6339106850  DCO_11269004  ACSA1 </t>
  </si>
  <si>
    <t>Hello,_x000D_
_x000D_
Booking has been created in HARP under  DCO_112690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bAAA=</t>
  </si>
  <si>
    <t xml:space="preserve">Fw: CMA CGM NEVADA 628W- 0MHBKW1MA / ZHANGJIAGANG / T/S LAZARO CARDENAS / POD MANZANILLO / IMO CLASS / UN NO / IMDG Packaging Group // 3 /3272 /III /  BKG 6339533600 DCO_11268997  ACSA1 </t>
  </si>
  <si>
    <t>Hello,_x000D_
_x000D_
Booking has been created in HARP under  DCO_1126899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aAAA=</t>
  </si>
  <si>
    <t xml:space="preserve">Fw: CMA CGM NEVADA 628W- 0MHBKW1MA / NINGBO/ T/S LAZARO CARDENAS / POD MANZANILLO / IMO CLASS / UN NO / IMDG Packaging Group // 3/2048 /III /  BKG 6340299100 DCO_11268990 ACSA1 </t>
  </si>
  <si>
    <t>Hello,_x000D_
_x000D_
Booking has been created in HARP under  DCO_1126899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ZAAA=</t>
  </si>
  <si>
    <t>Fw: CMA CGM NEVADA 628W- 0MHBKW1MA / NINGBO/ T/S LAZARO CARDENAS / POD MANZANILLO / IMO CLASS / UN NO / IMDG Packaging Group // 3/2048 /III /  BKG 6340299430 DCO_11268961  ACSA1</t>
  </si>
  <si>
    <t>Hello,_x000D_
_x000D_
Booking has been created in HARP under  DCO_1126896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mHyYAAA=</t>
  </si>
  <si>
    <t xml:space="preserve">Fw: &lt;&lt;TO:CMA&gt;&gt; ONE_Application   DG - [IEX] CMA CGM IVANHOE 2128E / USNYC / SAJED, RICCGL823300 DCO_11250827   INDAMEX </t>
  </si>
  <si>
    <t>AAMkADQzM2Y3NzFhLTY0MDgtNDVjZS04NDRlLTcxOWI3ODBiZWM2ZABGAAAAAADeaS6YzwGiQrRL4g8SKub4BwCWAZN4hS6LR6cR1E2JdmnrAAAAZOBkAAB2alk1eQXfToAi5kxYpWFFAANjktXeAAA=</t>
  </si>
  <si>
    <t xml:space="preserve">Fw: Pending bookings on CMA CGM CARL ANTOINE / CLSAI </t>
  </si>
  <si>
    <t>Hello,_x000D_
_x000D_
Booking has been created in HARP under_x000D_
_x000D_
67171862        HARP INSERT FREEZ_x000D_
65839807        PENDING STATUS_x000D_
61171871        ACCEPTED STATUS_x000D_
60506665        UNCHECKED_x000D_
_x000D_
_x000D_
Stephen MONTEIRO_x000D_
Sr. Executive – Mumbai DCO_x000D_
CMA CGM GBS INDIA_x000D_
(ISO 90</t>
  </si>
  <si>
    <t>AAMkADQzM2Y3NzFhLTY0MDgtNDVjZS04NDRlLTcxOWI3ODBiZWM2ZABGAAAAAADeaS6YzwGiQrRL4g8SKub4BwCWAZN4hS6LR6cR1E2JdmnrAAAAZOBkAAB2alk1eQXfToAi5kxYpWFFAANjktXdAAA=</t>
  </si>
  <si>
    <t xml:space="preserve">Fw: APPROVAL DG    /    CMA CGM CARL ANTOINE 2229N	      /     ETA: 05 - SEP -2022   /          6341898930 DCO_11268809  WCC </t>
  </si>
  <si>
    <t>Hello,_x000D_
_x000D_
Booking has been created in HARP under  DCO_1126880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h2Q7AAA=</t>
  </si>
  <si>
    <t xml:space="preserve">Fw: SEA2 - 6338084200 CMA CGM MEXICO 0TUOCW1MA(LAS - SIN) ( lcarrill )Dangerous Approval Request (LAX) 1*20GP DCO_11069040 cjx  </t>
  </si>
  <si>
    <t>AAMkADQzM2Y3NzFhLTY0MDgtNDVjZS04NDRlLTcxOWI3ODBiZWM2ZABGAAAAAADeaS6YzwGiQrRL4g8SKub4BwCWAZN4hS6LR6cR1E2JdmnrAAAAZOBkAAB2alk1eQXfToAi5kxYpWFFAANjh2Q6AAA=</t>
  </si>
  <si>
    <t xml:space="preserve">Fw: **ROLLED**: PSW3,USEC3 - 2701233630 CMA CGM MEXICO 0TUOCW1MA(LAS - SIN) ( ROBINST )Dangerous Approval Request (CHS) 1*40GP DCO_11117670  cjx </t>
  </si>
  <si>
    <t>Hello,_x000D_
_x000D_
Booking has been created in HARP under  DCO_1111767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h2Q5AAA=</t>
  </si>
  <si>
    <t xml:space="preserve">Fw: *** LATE REVISED***  TAT3 - 2705117200 CMA CGM LAMARTINE 0VBBWE1MA(ALT - RTM) ( CAMPOAD )Dangerous Approval Request (MEX) 1*40HQ DCO_11238231   victory </t>
  </si>
  <si>
    <t>Hello,_x000D_
_x000D_
Booking has been created in HARP under  DCO_1123823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h2Q4AAA=</t>
  </si>
  <si>
    <t xml:space="preserve">Fw: URGENT///&lt;&lt;TO:CMA&gt;&gt; ONE_Application DG - [IEX] CMA CGM IVANHOE 2128E / USORF / INNSA, RICCGQ723700 HZ-IN  DCO_11268720  INDAMEX </t>
  </si>
  <si>
    <t>AAMkADQzM2Y3NzFhLTY0MDgtNDVjZS04NDRlLTcxOWI3ODBiZWM2ZABGAAAAAADeaS6YzwGiQrRL4g8SKub4BwCWAZN4hS6LR6cR1E2JdmnrAAAAZOBkAAB2alk1eQXfToAi5kxYpWFFAANjfVZVAAA=</t>
  </si>
  <si>
    <t>Fw: [WSA4] DG-CPLS(CMA CGM PELLEAS)/0MHBSW1MA/PECAL-CNSHG,(BK#:751200055054,App.:202208180985)-8 x 4SH   Ref-no: &lt;&lt;A7_VD8X7YWN.CNT&gt;&gt; DCO_11268678-685  ACSA1</t>
  </si>
  <si>
    <t>Hello,_x000D_
_x000D_
Booking has been created in HARP under  DCO_11268678-685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jfVZTAAA=</t>
  </si>
  <si>
    <t xml:space="preserve">Fw: [WSA4] DG-CPLS(CMA CGM PELLEAS)/0MHBSW1MA/PECAL-CNSHG,(BK#:751200055046,App.:202208180983)-8 x 4SH   Ref-no: &lt;&lt;A2_VD8X7YWR.CNT&gt;&gt; DCO_11268651/667-673  ACSA1 </t>
  </si>
  <si>
    <t>Hello,_x000D_
_x000D_
Booking has been created in HARP under  DCO_11268651/667-673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NjfVZSAAA=</t>
  </si>
  <si>
    <t xml:space="preserve">Fw: HZ-MH URGENT [WSA4] DG-CMND(CMA CGM NEVADA)/0MHBKW1MA/MXLZC-MXMZO,(BK#:145299118000,App.:202208170003)-1 x 2SD Ref-no: &lt;&lt;A2_VD8HYTGR.CNT&gt;&gt; DCO_11259396   acsa1 </t>
  </si>
  <si>
    <t>Hello,_x000D_
_x000D_
Booking has been created in HARP under  DCO_1125939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fVZPAAA=</t>
  </si>
  <si>
    <t xml:space="preserve">Fw: &lt;&lt;TO:CMA&gt;&gt; ONE_Application   DG - [IEX] CMA CGM IVANHOE 2128E / USNYC / INNSA, RICCHL491500 DCO_11268575 INDAMEX  </t>
  </si>
  <si>
    <t>Hello,_x000D_
_x000D_
Booking has been created in HARP under  DCO_1126857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fVZNAAA=</t>
  </si>
  <si>
    <t>Fw: Hazardous Request: 30150221; MARFRET MARAJO; 2276137S; COCTG-PAMIT DCO_11268535 URABA</t>
  </si>
  <si>
    <t>Hello,_x000D_
_x000D_
Booking has been created in HARP under  DCO_1126853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jfVZJAAA=</t>
  </si>
  <si>
    <t xml:space="preserve">Fw: Hazardous Request: 30150186; MARFRET MARAJO; 2276136S; COCTG-PAMIT DCO_11262528  URABA </t>
  </si>
  <si>
    <t>Hello,_x000D_
_x000D_
Booking has been created in HARP under  DCO_112625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pATAAA=</t>
  </si>
  <si>
    <t xml:space="preserve">Fw: Hazardous Request: 30150215; MARFRET MARAJO; 2276133S; COCTG-PAMIT DCO_11268476  URABA  </t>
  </si>
  <si>
    <t>Hello,_x000D_
_x000D_
Booking has been created in HARP under  DCO_1126847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pASAAA=</t>
  </si>
  <si>
    <t xml:space="preserve">Fw: HAZ Approval: MRMRJ / 0UR4KR1MA / POL: COCTG / ETA: 21-Aug-2022  30149512  HZ UR DCO_11184620    uaraba </t>
  </si>
  <si>
    <t>Hello,_x000D_
_x000D_
Booking has been created in HARP under  DCO_111846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pARAAA=</t>
  </si>
  <si>
    <t xml:space="preserve">Fw: [REMINDER] DG REQUEST: CMA CGM DUTCH HARBOR / 229S / WSN / 293744 / 67839640 / VAN0007/WSN / CAVAN to AUMEL HZ-Y1 HAZ_11211005 </t>
  </si>
  <si>
    <t>Hello,_x000D_
_x000D_
Booking has been created in HARP under  HAZ_1121100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pAQAAA=</t>
  </si>
  <si>
    <t xml:space="preserve">Fw: [REPLACEMENT] DG REQUEST: CMA CGM DUTCH HARBOR / 229S / WSN / 293744 / 64502546 / OAK0002/WSN / USOAK to AUMEL HAZ_11208843/46  PS1 </t>
  </si>
  <si>
    <t>Hello,_x000D_
_x000D_
Booking has been created in HARP under  HAZ_11208843/46_x000D_
_x000D_
Amended as per attached mail_x000D_
_x000D_
Stephen MONTEIRO_x000D_
Sr. Executive – Mumbai DCO_x000D_
CMA CGM GBS INDIA_x000D_
(ISO 9001 &amp; ISO 27001 Certified Organization)_x000D_
Direct line: +91 (22) 4935 5702/5633_x000D_
VOIP</t>
  </si>
  <si>
    <t>AAMkADQzM2Y3NzFhLTY0MDgtNDVjZS04NDRlLTcxOWI3ODBiZWM2ZABGAAAAAADeaS6YzwGiQrRL4g8SKub4BwCWAZN4hS6LR6cR1E2JdmnrAAAAZOBkAAB2alk1eQXfToAi5kxYpWFFAANg+pAPAAA=</t>
  </si>
  <si>
    <t>Fw: [TAT3] DG-AMST(APL MINNESOTA)/0VBCEE1MA/USHUS-DEBHV,(BK#:242352131,App.:202208180758)-2 x 4SH   Ref-no: &lt;&lt;A8_VD8X4SRA.CNT&gt;&gt;   DCO_11267179/232    VICTORY</t>
  </si>
  <si>
    <t>Hello,_x000D_
_x000D_
Booking has been created in HARP DCO_11267179/232_x000D_
_x000D_
_x000D_
Regards,_x000D_
Saurav DATTA_x000D_
Sr. Executive– Mumbai DCO_x000D_
Direct line: +91 (22) 4095 5702_x000D_
VoIP: 8896 5702_x000D_
CMA CGM GBS India_x000D_
3rd Floor, , D-3, Kalpataru Prime, Road No. 16,_x000D_
Wagle Industrial Esta</t>
  </si>
  <si>
    <t>AAMkADQzM2Y3NzFhLTY0MDgtNDVjZS04NDRlLTcxOWI3ODBiZWM2ZABGAAAAAADeaS6YzwGiQrRL4g8SKub4BwCWAZN4hS6LR6cR1E2JdmnrAAAAZOBkAAB2alk1eQXfToAi5kxYpWFFAANg+pAOAAA=</t>
  </si>
  <si>
    <t>Fw: [TAT3] DG-AMST(APL MINNESOTA)/0VBCEE1MA/USNOL-BEANW,(BK#:242337061,App.:202208180464)-5 x 2TK   Ref-no: &lt;&lt;A6_VD8X2Y1H.CNT&gt;&gt; ///DCO_11265438/68-71//VICTORY</t>
  </si>
  <si>
    <t>Hello,_x000D_
_x000D_
_x000D_
_x000D_
Booking has been created in HARP under DCO_11265438/68-7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Ng+pALAAA=</t>
  </si>
  <si>
    <t>Fw: PSW3,USEC3 - 2705557360 CMA CGM T. JEFFERSON 0TUPUN1MA(CHS - LCB) ( YANGJA4 )Dangerous Approval Request (NYC) 1*40HQ ///DCO_11265426////COLSUEZ</t>
  </si>
  <si>
    <t>Hello,_x000D_
_x000D_
_x000D_
_x000D_
Booking has been created in HARP under DCO_1126542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g+pAKAAA=</t>
  </si>
  <si>
    <t>Kindly ignore the below mail_x000D_
_________________________________x000D_
From: MUMDCO-SUPPORT.NOR &lt;ssc.dgsupport.nor@cma-cgm.com&gt;_x000D_
Sent: 18 August 2022 11:27_x000D_
To: HazRequest &lt;usa.hazrequests@usa.cma-cgm.com&gt;_x000D_
Subject: Fw: PSW3,USEC3 - 2705557360 CMA CGM T. JEFFERS</t>
  </si>
  <si>
    <t>AAMkADQzM2Y3NzFhLTY0MDgtNDVjZS04NDRlLTcxOWI3ODBiZWM2ZABGAAAAAADeaS6YzwGiQrRL4g8SKub4BwCWAZN4hS6LR6cR1E2JdmnrAAAAZOBkAAB2alk1eQXfToAi5kxYpWFFAANg+pAJAAA=</t>
  </si>
  <si>
    <t>Hello,_x000D_
_x000D_
_x000D_
_x000D_
Booking has been created in HARP under DCO_1126542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g+pAIAAA=</t>
  </si>
  <si>
    <t>Fw: TAT2 - 2705556980 CMA CGM TOSCA 0LBC2E1MA(ORF - RTM) ( YANGJA4 )Dangerous Approval Request (CHI) 1*40HQ ///DCO_11265398///LIBERTY</t>
  </si>
  <si>
    <t>Hello,_x000D_
_x000D_
_x000D_
_x000D_
Booking has been created in HARP under DCO_1126539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g+pAHAAA=</t>
  </si>
  <si>
    <t>Fw: &lt;Reminder&gt;[WSA4] DG-CMND(CMA CGM NEVADA)/0MHBKW1MA/MXLZC-MXMZO,(BK#:080200310185,App.:202208150013)-1 x 4SH   Ref-no: &lt;&lt;A0_VD8X25C8.CNT&gt;&gt; // DCO_11251588 // ACSA1</t>
  </si>
  <si>
    <t>Hello,_x000D_
_x000D_
Booking has been already created in HARP under DCO_11251588_x000D_
_x000D_
Thanks &amp; Regards,_x000D_
_x000D_
VINAY TAK_x000D_
Executive - Mumbai DC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Ng+pAGAAA=</t>
  </si>
  <si>
    <t>Fw: &lt;Reminder&gt;[WSA4] DG-CMND(CMA CGM NEVADA)/0MHBKW1MA/MXLZC-MXMZO,(BK#:142253967239,App.:202208150022)-3 x 2SD   Ref-no: &lt;&lt;A5_VD8X25FB.CNT&gt;&gt; // DCO_11251681/88-89 // ACSA1</t>
  </si>
  <si>
    <t>Hello,_x000D_
_x000D_
Booking has been already created in HARP under DCO_11251681/88-89_x000D_
_x000D_
Thanks &amp; Regards,_x000D_
_x000D_
VINAY TAK_x000D_
Executive - Mumbai DC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Ng+pAFAAA=</t>
  </si>
  <si>
    <t>Fw: &lt;Reminder&gt;[WSA4] DG-CMND(CMA CGM NEVADA)/0MHBKW1MA/MXLZC-MXMZO,(BK#:149205356052,App.:202208150024)-2 x 4SH   Ref-no: &lt;&lt;A6_VD8X25D9.CNT&gt;&gt; // DCO_11251576/77 // ACSA1</t>
  </si>
  <si>
    <t>Hello,_x000D_
_x000D_
Booking has been amended in HARP under DCO_11251576/77_x000D_
Kindly advise if all ok,_x000D_
_x000D_
_x000D_
Thanks &amp; Regards,_x000D_
VINAY TAK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Ng+pAEAAA=</t>
  </si>
  <si>
    <t>Fw: &lt;Reminder&gt;[WSA4] DG-CMND(CMA CGM NEVADA)/0MHBKW1MA/MXLZC-MXMZO,(BK#:003201860096,App.:202208150007)-1 x 2SD   Ref-no: &lt;&lt;A2_VD8X25JU.CNT&gt;&gt;  DCO_11251707  ACSA1</t>
  </si>
  <si>
    <t>Hello,_x000D_
_x000D_
Booking has been created in HARP under DCO_1125170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g+pADAAA=</t>
  </si>
  <si>
    <t>Fw: &lt;Reminder&gt;[PSW Loop 3] DG-CMBZ(CMA CGM BRAZIL)/0TUPYN1MA/USCHS-SGSGP,(BK#:242329681,App.:202208130035)-1 x 4SH   Ref-no: &lt;&lt;A0_VD8X25CY.CNT&gt;&gt;  DCO_11264477  COLSUEZ</t>
  </si>
  <si>
    <t>Hello,_x000D_
_x000D_
Booking has been created in HARP under DCO_112644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g+pACAAA=</t>
  </si>
  <si>
    <t>Fw: PSW3,USEC3 - 2135756740 CMA CGM MARCO POLO 0TUPMN1MA(CHS - SIN) ( TIANAN )Dangerous Approval Request (CHS) 1*20GP  //DCO_11265263///COLSUEZ</t>
  </si>
  <si>
    <t>Hello,_x000D_
_x000D_
_x000D_
_x000D_
Booking has been created in HARP under DCO_1126526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g+pABAAA=</t>
  </si>
  <si>
    <t>Fw: [TAT3] DG-AMST(APL MINNESOTA)/0VBCEE1MA/USNOL-BEANW,(BK#:242337031,App.:202208180215)-5 x 2TK   Ref-no: &lt;&lt;A8_VD8X1KBD.CNT&gt;&gt;///DCO_11265235/55-58////VICTORY</t>
  </si>
  <si>
    <t>Hello,_x000D_
_x000D_
_x000D_
_x000D_
Booking has been created in HARP under DCO_11265235/55-5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Ng+o//AAA=</t>
  </si>
  <si>
    <t>Fw: &lt;Reminder&gt;[WSA4] DG-CMND(CMA CGM NEVADA)/0MHBKW1MA/MXLZC-MXMZO,(BK#:142251189816,App.:202208150020)-2 x 4SH   Ref-no: &lt;&lt;A1_VD8X25CB.CNT&gt;&gt; // DCO_11251579/80 // ACSA1</t>
  </si>
  <si>
    <t>Hello,_x000D_
_x000D_
Booking has been already created in HARP under DCO_11251579/80_x000D_
_x000D_
Thanks &amp; Regards,_x000D_
_x000D_
VINAY TAK_x000D_
Executive - Mumbai DC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Ng+o/+AAA=</t>
  </si>
  <si>
    <t>Fw: &lt;Reminder&gt;[WSA4] DG-CMND(CMA CGM NEVADA)/0MHBKW1MA/MXLZC-MXMZO,(BK#:080200300512,App.:202208150010)-1 x 2SD   Ref-no: &lt;&lt;A1_VD8X25K0.CNT&gt;&gt;  DCO_11251741  ACSA1</t>
  </si>
  <si>
    <t>Hello,_x000D_
_x000D_
Booking has been created in HARP under DCO_1125174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g+o/9AAA=</t>
  </si>
  <si>
    <t>&lt;Reminder&gt;[WSA4] DG-CMND(CMA CGM NEVADA)/0MHBKW1MA/MXLZC-MXMZO,(BK#:142251189816,App.:202208150016)-1 x 4SH   Ref-no: &lt;&lt;A4_VD8X25G7.CNT&gt;&gt;  ///DCO_11251626///ACSA1</t>
  </si>
  <si>
    <t>Hello,_x000D_
_x000D_
_x000D_
_x000D_
Booking has been already created in HARP under DCO_11251626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g+o/7AAA=</t>
  </si>
  <si>
    <t>Fw: &lt;Reminder&gt;[WSA4] DG-CCMD(CMA CGM MUNDRA)/0MHBPE1MA/MXLZC-PECAL,(BK#:145299509564,App.:202208110018)-1 x 2SD   Ref-no: &lt;&lt;A8_VD8X25D4.CNT&gt;&gt;  DCO_11242267  ACSA1</t>
  </si>
  <si>
    <t>Hello,_x000D_
_x000D_
Booking has been created in HARP under DCO_1124226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g+o/6AAA=</t>
  </si>
  <si>
    <t>&lt;Reminder&gt;[WSA4] DG-CMND(CMA CGM NEVADA)/0MHBKW1MA/MXLZC-MXMZO,(BK#:003201739254,App.:202208150005)-1 x 2SD   Ref-no: &lt;&lt;A1_VD8X25HN.CNT&gt;&gt; // DCO_11251573 // ACSA1</t>
  </si>
  <si>
    <t>Hello,_x000D_
_x000D_
_x000D_
_x000D_
Booking has been already created in HARP under DCO_11251573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g+o/5AAA=</t>
  </si>
  <si>
    <t xml:space="preserve"> TAT2 - 2704202960 CMA CGM TOSCA 0LBC2E1MA(ORF - ANR) ( GUCA2 )Dangerous Approval Request (CHS) 1*40GP // DCO_11265234 // LIBERTY</t>
  </si>
  <si>
    <t>Hello,_x000D_
_x000D_
_x000D_
_x000D_
Booking has been created in HARP under DCO_11265234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/4AAA=</t>
  </si>
  <si>
    <t>VSA acceptance - 7LW CMA CGM MUSCA(BS) Voy: 233W  - Manzanillo, Panama to Cartagena, Bolivar, Colombia- 220151186/220151185/220151187/914418889/220151246 // PEX2</t>
  </si>
  <si>
    <t>Hello,_x000D_
_x000D_
_x000D_
_x000D_
Booking has been created in HARP under_x000D_
_x000D_
_x000D_
MSK     220151246*      DCO_11265190_x000D_
MSK     914418889-1*    DCO_11265196/98-203_x000D_
MSK     220151187*      DCO_11265216_x000D_
MSK     220151185*      DCO_11265220_x000D_
MSK     220151186*      DCO_11265222</t>
  </si>
  <si>
    <t>AAMkADQzM2Y3NzFhLTY0MDgtNDVjZS04NDRlLTcxOWI3ODBiZWM2ZABGAAAAAADeaS6YzwGiQrRL4g8SKub4BwCWAZN4hS6LR6cR1E2JdmnrAAAAZOBkAAB2alk1eQXfToAi5kxYpWFFAANg+o/3AAA=</t>
  </si>
  <si>
    <t xml:space="preserve"> TAT2 - 2705115100 CMA CGM TOSCA 0LBC2E1MA(ORF - RTM) ( MACH )Dangerous Approval Request (CHI) 1*40HQ//DCO_11240731//LIBERTY</t>
  </si>
  <si>
    <t>Hello,_x000D_
_x000D_
_x000D_
_x000D_
_x000D_
_x000D_
Booking has been amended in HARP under DCO_11240731_x000D_
_x000D_
new batteries updated_x000D_
_x000D_
_x000D_
_x000D_
_x000D_
_x000D_
Aakansha VAITY_x000D_
_x000D_
Executive - Mumbai DCO_x000D_
_x000D_
Direct line: +91 (22) 4935 5909_x000D_
_x000D_
VOIP: 8896 5909_x000D_
_x000D_
CMA CGM GBS India_x000D_
_x000D_
3rd Floor, D-3, Kalpataru Prim</t>
  </si>
  <si>
    <t>AAMkADQzM2Y3NzFhLTY0MDgtNDVjZS04NDRlLTcxOWI3ODBiZWM2ZABGAAAAAADeaS6YzwGiQrRL4g8SKub4BwCWAZN4hS6LR6cR1E2JdmnrAAAAZOBkAAB2alk1eQXfToAi5kxYpWFFAANg+o/2AAA=</t>
  </si>
  <si>
    <t>4JG NORTHERN DELEGATION Exp. Voy: 232S   : 219544184 / MRSU0124570 // HAZ_11220674 // BRASEX</t>
  </si>
  <si>
    <t>Hello,_x000D_
_x000D_
_x000D_
_x000D_
_x000D_
_x000D_
Booking has been already integrated in LARA under HAZ_1122067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QzM2Y3NzFhLTY0MDgtNDVjZS04NDRlLTcxOWI3ODBiZWM2ZABGAAAAAADeaS6YzwGiQrRL4g8SKub4BwCWAZN4hS6LR6cR1E2JdmnrAAAAZOBkAAB2alk1eQXfToAi5kxYpWFFAANg+o/1AAA=</t>
  </si>
  <si>
    <t xml:space="preserve"> 8577479143 - MERCOSUL GUARANI/054S // DCO_11265092 // PLATA </t>
  </si>
  <si>
    <t>Hello,_x000D_
_x000D_
_x000D_
_x000D_
Booking has been created in HARP under DCO_11265092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/0AAA=</t>
  </si>
  <si>
    <t>3638281260 - MERCOSUL GUARANI/054S // DCO_11265000 // PLATA</t>
  </si>
  <si>
    <t>Hello,_x000D_
_x000D_
_x000D_
_x000D_
Booking has been created in HARP under DCO_11265000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/zAAA=</t>
  </si>
  <si>
    <t>Fw: 1772874719 - MERCOSUL ITAJAI/169N // DCO_11264677 // BRACO</t>
  </si>
  <si>
    <t>Hello,_x000D_
_x000D_
_x000D_
Booking has been created in HARP under DCO_11264677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g+o/yAAA=</t>
  </si>
  <si>
    <t xml:space="preserve">Fw: &lt;&lt;TO:CMA&gt;&gt; ONE_Application   DG - [IEX] CMA CGM BUTTERFLY 2129E / USORF / INNSA, RICCFE165300 DCO_11264676  INDAMEX </t>
  </si>
  <si>
    <t>Hello,_x000D_
_x000D_
Booking has been created in HARP under  DCO_1126467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xAAA=</t>
  </si>
  <si>
    <t>Fw: HAZ Approval: CMIVA / 0INC6E1MA / POL: USORF / ETA: 22-Aug-2022 RICCBZ283300 HZ IN DCO_11166224 INDAMEX</t>
  </si>
  <si>
    <t>Hello,_x000D_
_x000D_
 Booking has been created under HARP DCO_1116622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wAAA=</t>
  </si>
  <si>
    <t>Fw: 2931574851 - MERCOSUL ITAJAI/169N // DCO_11264673 // BRACO</t>
  </si>
  <si>
    <t>Hello,_x000D_
_x000D_
_x000D_
Booking has been created in HARP under DCO_11264673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g+o/vAAA=</t>
  </si>
  <si>
    <t>Re: 4JG NORTHERN DELEGATION Exp. Voy: 232S   : 219544184 / MRSU0124570</t>
  </si>
  <si>
    <t>Hello,_x000D_
_x000D_
Kindly provide EDI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</t>
  </si>
  <si>
    <t>AAMkADQzM2Y3NzFhLTY0MDgtNDVjZS04NDRlLTcxOWI3ODBiZWM2ZABGAAAAAADeaS6YzwGiQrRL4g8SKub4BwCWAZN4hS6LR6cR1E2JdmnrAAAAZOBkAAB2alk1eQXfToAi5kxYpWFFAANg+o/uAAA=</t>
  </si>
  <si>
    <t xml:space="preserve">Fw: N83 LUTETIA(LR)	Exp. Voy: 233N   / 2PN BOMAR PRAIA(LR)		Exp. Voy: 234S   : 220724106  / MRKU4993537 </t>
  </si>
  <si>
    <t xml:space="preserve">Hello,_x000D_
_x000D_
Booking has been created in HARP under_x000D_
_x000D_
220724106       DCO_11264669_x000D_
220724106       DCO_11264672_x000D_
_x000D_
_x000D_
Stephen MONTEIRO_x000D_
Sr. Executive – Mumbai DCO_x000D_
CMA CGM GBS INDIA_x000D_
(ISO 9001 &amp; ISO 27001 Certified Organization)_x000D_
Direct line: +91 (22) 4935 </t>
  </si>
  <si>
    <t>AAMkADQzM2Y3NzFhLTY0MDgtNDVjZS04NDRlLTcxOWI3ODBiZWM2ZABGAAAAAADeaS6YzwGiQrRL4g8SKub4BwCWAZN4hS6LR6cR1E2JdmnrAAAAZOBkAAB2alk1eQXfToAi5kxYpWFFAANg+o/tAAA=</t>
  </si>
  <si>
    <t>Fw: CMA CGM NEVADA 628W- 0MHBKW1MA / Nanjing / T/S LAZARO CARDENAS / POD SHANGHAI / IMO CLASS / UN NO / IMDG Packaging Group // 3/3272 /III /  BKG 6340570770  DCO_11264668 ACSA1</t>
  </si>
  <si>
    <t>Hello,_x000D_
_x000D_
 Booking has been created under HARP DCO_1126466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sAAA=</t>
  </si>
  <si>
    <t>Fw: CMA CGM NEVADA 628W- 0MHBKW1MA / Nanjing / T/S LAZARO CARDENAS / POD SHANGHAI / IMO CLASS / UN NO / IMDG Packaging Group // 3/2048 /III /  BKG 6339325370  DCO_11264661/64  ACSA1</t>
  </si>
  <si>
    <t xml:space="preserve">Hello,_x000D_
_x000D_
 Booking has been created under HARP DCO_11264661/64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g+o/rAAA=</t>
  </si>
  <si>
    <t>Re: HZ-MH ERVING 0CMA CGM MUNDRA V.0MHBPE1MA (020 E)  / MANZANILLO /  POD BUENAVENTURA / IMO CLASS / UN NO 1950  BKG 6341703230 //DCO_11246478///ACSA1</t>
  </si>
  <si>
    <t>Hello,_x000D_
_x000D_
kindly just provide outer packaging 4G piece count in Both containers_x000D_
_x000D_
Stephen MONTEIRO_x000D_
Sr. Executive – Mumbai DCO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Ng+o/qAAA=</t>
  </si>
  <si>
    <t>Hello,_x000D_
_x000D_
_x000D_
_x000D_
Kindly note that harp insert is still freeze for below booking._x000D_
_x000D_
_x000D_
_x000D_
_x000D_
_x000D_
Sakshi KHAIRE_x000D_
_x000D_
Executive - Mumbai DCO_x000D_
_x000D_
Direct line: +91 (22) 4935 5782_x000D_
_x000D_
VoIP: 8896 5782_x000D_
_x000D_
CMA CGM GBS India_x000D_
_x000D_
3rd Floor, D-3, Kalpataru Prime, Road No. 16, Wa</t>
  </si>
  <si>
    <t>AAMkADQzM2Y3NzFhLTY0MDgtNDVjZS04NDRlLTcxOWI3ODBiZWM2ZABGAAAAAADeaS6YzwGiQrRL4g8SKub4BwCWAZN4hS6LR6cR1E2JdmnrAAAAZOBkAAB2alk1eQXfToAi5kxYpWFFAANg+o/pAAA=</t>
  </si>
  <si>
    <t>Hello,_x000D_
_x000D_
_x000D_
_x000D_
Kindly note that harp insert is still freeze for below booking._x000D_
_x000D_
_x000D_
_x000D_
Sakshi KHAIRE_x000D_
Executive - Mumbai DCO_x000D_
Direct line: +91 (22) 4935 5782_x000D_
VoIP: 8896 5782_x000D_
CMA CGM GBS India_x000D_
3rd Floor, D-3, Kalpataru Prime, Road No. 16, Wagle Industrial</t>
  </si>
  <si>
    <t>AAMkADQzM2Y3NzFhLTY0MDgtNDVjZS04NDRlLTcxOWI3ODBiZWM2ZABGAAAAAADeaS6YzwGiQrRL4g8SKub4BwCWAZN4hS6LR6cR1E2JdmnrAAAAZOBkAAB2alk1eQXfToAi5kxYpWFFAANg+o/oAAA=</t>
  </si>
  <si>
    <t>Fw: CMA CGM NEVADA 628W- 0MHBKW1MA / Nanjing  / T/S LAZARO CARDENAS / POD Shanghai, China/ IMO CLASS / UN NO / IMDG Packaging Group // 3/2048/III /  BKG 6339326250   DCO_11264623/48-50 ACSA1</t>
  </si>
  <si>
    <t>Hello,_x000D_
_x000D_
 Booking has been created under HARP DCO_11264623/48-50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g+o/lAAA=</t>
  </si>
  <si>
    <t>Re: &lt;CANCEL&gt;[USEC Loop 6] DG-CGAT(CMA CGM ATTILA)/0PGCUW1MA/USNOL-JPTYO,(BK#:242276921,App.:202208110293)-1 x 2TK   Ref-no: &lt;&lt;A8_VD8HZSMK.CNT&gt;&gt;</t>
  </si>
  <si>
    <t>clementng@evergreen-shipping.us; miralin@evergreen-marine.com</t>
  </si>
  <si>
    <t>AAMkADQzM2Y3NzFhLTY0MDgtNDVjZS04NDRlLTcxOWI3ODBiZWM2ZABGAAAAAADeaS6YzwGiQrRL4g8SKub4BwCWAZN4hS6LR6cR1E2JdmnrAAAAZOBkAAB2alk1eQXfToAi5kxYpWFFAANg+o/kAAA=</t>
  </si>
  <si>
    <t xml:space="preserve">Fw: TAT2 - 2702979030 CMA CGM TOSCA 0LBC2E1MA(NYC - ANR) ( ROBINST )Dangerous Approval Request (NYC) 1*40HQ DCO_11264622  LIBERTY </t>
  </si>
  <si>
    <t>Hello,_x000D_
_x000D_
Booking has been created in HARP under  DCO_1126462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hAAA=</t>
  </si>
  <si>
    <t>Fw: CMA CGM NEVADA 628W- 0MHBKW1MA / Nanjing / T/S LAZARO CARDENAS / POD SHANGHAI / IMO CLASS / UN NO / IMDG Packaging Group // 3/2048 /III /  BKG 6339330240    DCO_11264603-4 ACSA1</t>
  </si>
  <si>
    <t>Hello,_x000D_
_x000D_
_x000D_
_x000D_
 Booking has been created under HARP DCO_11264603-4_x000D_
_x000D_
_x000D_
_x000D_
_x000D_
Sakshi KHAIRE_x000D_
_x000D_
Executive - Mumbai DCO_x000D_
_x000D_
Direct line: +91 (22) 4935 5782_x000D_
_x000D_
VoIP: 8896 5782_x000D_
_x000D_
CMA CGM GBS India_x000D_
_x000D_
3rd Floor, D-3, Kalpataru Prime, Road No. 16, Wagle Industrial</t>
  </si>
  <si>
    <t>AAMkADQzM2Y3NzFhLTY0MDgtNDVjZS04NDRlLTcxOWI3ODBiZWM2ZABGAAAAAADeaS6YzwGiQrRL4g8SKub4BwCWAZN4hS6LR6cR1E2JdmnrAAAAZOBkAAB2alk1eQXfToAi5kxYpWFFAANg+o/gAAA=</t>
  </si>
  <si>
    <t xml:space="preserve">Fw: EWX - 6342408910 CMA CGM CARL ANTOINE 2229N(CLL - CAU) Dangerous Approval Request (LIM) 1*20GP DCO_11264617  WCC </t>
  </si>
  <si>
    <t>Hello,_x000D_
_x000D_
Booking has been created in HARP under  DCO_1126461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fAAA=</t>
  </si>
  <si>
    <t>Re: CMA CGM NEVADA 628W- 0MHBKW1MA / Nanjing / T/S LAZARO CARDENAS / POD SHANGHAI / IMO CLASS / UN NO / IMDG Packaging Group // 3/2048 /III /  BKG 6339330240  DCO_11264603-4  ACSA1</t>
  </si>
  <si>
    <t>Kindly ignore below mail._x000D_
_x000D_
_x000D_
Sakshi KHAIRE_x000D_
Executive - Mumbai DCO_x000D_
Direct line: +91 (22) 4935 5782_x000D_
VoIP: 8896 5782_x000D_
CMA CGM GBS India_x000D_
3rd Floor, D-3, Kalpataru Prime, Road No. 16, Wagle Industrial Estate, Thane – 400604_x000D_
Business website: www.cma-cgm</t>
  </si>
  <si>
    <t>AAMkADQzM2Y3NzFhLTY0MDgtNDVjZS04NDRlLTcxOWI3ODBiZWM2ZABGAAAAAADeaS6YzwGiQrRL4g8SKub4BwCWAZN4hS6LR6cR1E2JdmnrAAAAZOBkAAB2alk1eQXfToAi5kxYpWFFAANg+o/eAAA=</t>
  </si>
  <si>
    <t>Fw: CMA CGM NEVADA 628W- 0MHBKW1MA / Nanjing / T/S LAZARO CARDENAS / POD SHANGHAI / IMO CLASS / UN NO / IMDG Packaging Group // 3/2048 /III /  BKG 6339330240  DCO_11264603-4  ACSA1</t>
  </si>
  <si>
    <t>Hello,_x000D_
_x000D_
 Booking has been created under HARP DCO_11264603-4_x000D_
Note POL taken as MXZLO &amp; POD - MXLZC_x000D_
_x000D_
_x000D_
Sakshi KHAIRE_x000D_
Executive - Mumbai DCO_x000D_
Direct line: +91 (22) 4935 5782_x000D_
VoIP: 8896 5782_x000D_
CMA CGM GBS India_x000D_
3rd Floor, D-3, Kalpataru Prime, Road No.</t>
  </si>
  <si>
    <t>AAMkADQzM2Y3NzFhLTY0MDgtNDVjZS04NDRlLTcxOWI3ODBiZWM2ZABGAAAAAADeaS6YzwGiQrRL4g8SKub4BwCWAZN4hS6LR6cR1E2JdmnrAAAAZOBkAAB2alk1eQXfToAi5kxYpWFFAANg+o/cAAA=</t>
  </si>
  <si>
    <t>Re: APJER / 0VBBUE1MA / POL: USHOU / ETA: 29-Jul-2022  2134226080  HZ VB  DCO_11011675</t>
  </si>
  <si>
    <t>AAMkADQzM2Y3NzFhLTY0MDgtNDVjZS04NDRlLTcxOWI3ODBiZWM2ZABGAAAAAADeaS6YzwGiQrRL4g8SKub4BwCWAZN4hS6LR6cR1E2JdmnrAAAAZOBkAAB2alk1eQXfToAi5kxYpWFFAANg+o/YAAA=</t>
  </si>
  <si>
    <t xml:space="preserve">Fw: ROLLED///&lt;&lt;TO:CMA&gt;&gt; ONE_Application   DG - [IEX] CMA CGM BUTTERFLY 2129E / USORF / INNSA, RICCER112500 DCO_11151652  INDAMEX </t>
  </si>
  <si>
    <t>Hello,_x000D_
_x000D_
Booking has been created in HARP under  DCO_1115165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XAAA=</t>
  </si>
  <si>
    <t xml:space="preserve">Fw: URGENT-  BOOKING NO : 145299509564-001  , RVS : 001 APPLICATION CODE : &gt; 202208110018 DCO_11242267 ACSA1 </t>
  </si>
  <si>
    <t>Hello,_x000D_
_x000D_
Booking has been created in HARP under  DCO_1124226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WAAA=</t>
  </si>
  <si>
    <t xml:space="preserve">Fw: PSW3,USEC3 - 2135895760 CMA CGM HERMES 0TUP8W1MA(LAS - PKG) ( NAGYTY )Dangerous Approval Request (HOU) 1*40GP DCO_11264597  CJX </t>
  </si>
  <si>
    <t>Hello,_x000D_
_x000D_
Booking has been created in HARP under  DCO_1126459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UAAA=</t>
  </si>
  <si>
    <t>Fw: GME2 - 6341426810 CMA CGM SAMSON 0PGD8W1MA(MSY - HKG) ( jhoffman )Dangerous Approval Request (HOU) 1*20TK DCO_11218901 PEX3</t>
  </si>
  <si>
    <t>Hello,_x000D_
_x000D_
 Booking has been created under HARP DCO_1121890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TAAA=</t>
  </si>
  <si>
    <t>Fw: BZX - 6337709220 CMA CGM VERACRUZ 0GBCVS1MA(HOU - CTG) ( jhoffman )Dangerous Approval Request (HOU) 1*20GP DCO_11047572 BRASEX</t>
  </si>
  <si>
    <t>Hello,_x000D_
_x000D_
 Booking has been created under HARP DCO_1104757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SAAA=</t>
  </si>
  <si>
    <t>Fw: BZX - 6336849010 CMA CGM VERACRUZ 0GBCVS1MA(HOU - GRU) ( jhoffman )Dangerous Approval Request (HOU) 1*20GP  DCO_11013271 BRASEX</t>
  </si>
  <si>
    <t>AAMkADQzM2Y3NzFhLTY0MDgtNDVjZS04NDRlLTcxOWI3ODBiZWM2ZABGAAAAAADeaS6YzwGiQrRL4g8SKub4BwCWAZN4hS6LR6cR1E2JdmnrAAAAZOBkAAB2alk1eQXfToAi5kxYpWFFAANg+o/RAAA=</t>
  </si>
  <si>
    <t>Fw: BZX - 6341625200 BOMAR PRAIA 0GBWDS1MA(MSY - PNG) ( cgomez )Dangerous Approval Request (HOU) 1*20GP  DCO_11264561 BRASEX</t>
  </si>
  <si>
    <t>Hello,_x000D_
_x000D_
 Booking has been created under HARP DCO_1126456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QAAA=</t>
  </si>
  <si>
    <t>Fw: [TAT2] DG-CETO(CMA CGM TOSCA)/0LBC2E1MA/USNFK-FRLHV,(BK#:24231940,App.:202208180007)-1 x 4SH   Ref-no: &lt;&lt;A2_VD8HZ0F0.CNT&gt;&gt; DCO_11264512 LIBERTY</t>
  </si>
  <si>
    <t>Hello,_x000D_
_x000D_
 Booking has been created under HARP DCO_1126451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PAAA=</t>
  </si>
  <si>
    <t>Fw: [TAT2] DG-CETO(CMA CGM TOSCA)/0LBC2E1MA/USNFK-FRLHV,(BK#:24231941,App.:202208180009)-1 x 4SH   Ref-no: &lt;&lt;A6_VD8HZ0F2.CNT&gt;&gt; DCO_11264494 LIBERTY</t>
  </si>
  <si>
    <t>Hello,_x000D_
_x000D_
 Booking has been created under HARP DCO_1126449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OAAA=</t>
  </si>
  <si>
    <t xml:space="preserve">Fw: SEA2 - 6341628030 CMA CGM MEXICO 0TUOCW1MA(LAS - PKG) ( lcarrill )Da3 HZ-TUW DCO_11228743   CJX </t>
  </si>
  <si>
    <t>Hello,_x000D_
_x000D_
Booking has been created in HARP under  DCO_112287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NAAA=</t>
  </si>
  <si>
    <t>Fw: Partner acceptance request - M7W PRESIDENT WILSON(US) Voy: 0DCW for booking # USMX56487  DCO_11264021 ex1plma</t>
  </si>
  <si>
    <t>Hello,_x000D_
_x000D_
Booking has been created in HARP under  DCO_112640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MAAA=</t>
  </si>
  <si>
    <t>Fw: AWE2 - 6342243630 CMA CGM APOLLON 0MBC8W1MA(NYC - PUS) ( tlee )Dangerous Approval Request (HOU) 1*40GP DCO_11264487 MANB</t>
  </si>
  <si>
    <t>Hello,_x000D_
_x000D_
 Booking has been created under HARP DCO_1126448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LAAA=</t>
  </si>
  <si>
    <t xml:space="preserve">Fw: [TAT2] DG-CETO(CMA CGM TOSCA)/0LBC2E1MA/USNFK-BEANW,(BK#:24231504,App.:202208180040)-1 x 4SH   Ref-no: &lt;&lt;A0_VD8HZ95B.CNT&gt;&gt; DCO_11264488  LIBERTY </t>
  </si>
  <si>
    <t>Hello,_x000D_
_x000D_
Booking has been created in HARP under  DCO_1126448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KAAA=</t>
  </si>
  <si>
    <t xml:space="preserve">Re: GME2 - 6341704470 CMA CGM LOIRE 0PGCYW1MA(MSY - SIN) ( jhoffman )Dangerous Approval Request (HOU) 1*20GP DCO_11254441  pex3 </t>
  </si>
  <si>
    <t>Hello,_x000D_
_x000D_
Kindly provide Packing Code_x000D_
_x000D_
Stephen MONTEIRO_x000D_
Sr. Executive – Mumbai DCO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Ng+o/JAAA=</t>
  </si>
  <si>
    <t xml:space="preserve">Fw: HZ-GB : BZX - 6341519390 EXPRESS FRANCE 0GBCPS1MA(HOU - CTG) ( tlee )Dangerous Approval Request (HOU) 2*20TK DCO_11264482/85  BRASEX </t>
  </si>
  <si>
    <t>Hello,_x000D_
_x000D_
Booking has been created in HARP under  DCO_11264482/85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g+o/IAAA=</t>
  </si>
  <si>
    <t>Fw: [PSW Loop 3] DG-CCTJ(CMA CGM T. JEFFERSON)/0TUPUN1MA/USNYC-SGSGP,(BK#:242297042,App.:202208180006)-1 x 2SD   Ref-no: &lt;&lt;A4_VD8HYVKX.CNT&gt;&gt;  DCO_11264480 COLSUEZ</t>
  </si>
  <si>
    <t>Hello,_x000D_
_x000D_
 Booking has been created under HARP DCO_1126448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HAAA=</t>
  </si>
  <si>
    <t>Fw: BZX - 6341625640 BOMAR PRAIA 0GBWDS1MA(MSY - PNG) ( cgomez )Dangerous Approval Request (HOU) 1*20GP DCO_11264479   BRASEX</t>
  </si>
  <si>
    <t>Hello,_x000D_
_x000D_
Booking has been created in HARP under  DCO_1126447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/GAAA=</t>
  </si>
  <si>
    <t>Fw: USEC6 - 2705547150 CMA CGM LOIRE 0PGCYW1MA(MOB - SIN) ( NAGYTY )Dangerous Approval Request (CHI) 1*20GP  DCO_11264476 PEX3</t>
  </si>
  <si>
    <t>Hello,_x000D_
_x000D_
 Booking has been created under HARP DCO_1126447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FAAA=</t>
  </si>
  <si>
    <t xml:space="preserve">Fw:  [External] &lt;Reminder&gt;[PSW Loop 3] DG-CMBZ(CMA CGM BRAZIL)/0TUPYN1MA/USCHS-SGSGP,(BK#:242329681,App.:202208130035)-1 x 4SH   Ref-no: &lt;&lt;A4_VD8HS6KV.CNT&gt;&gt; DCO_11264477   colsuez </t>
  </si>
  <si>
    <t>Hello,_x000D_
_x000D_
Booking has been created in HARP under  DCO_11264477_x000D_
_x000D_
POL Date taken 12th October_x000D_
_x000D_
Stephen MONTEIRO_x000D_
Sr. Executive – Mumbai DCO_x000D_
CMA CGM GBS INDIA_x000D_
(ISO 9001 &amp; ISO 27001 Certified Organization)_x000D_
Direct line: +91 (22) 4935 5702/5633_x000D_
VOIP: 88</t>
  </si>
  <si>
    <t>AAMkADQzM2Y3NzFhLTY0MDgtNDVjZS04NDRlLTcxOWI3ODBiZWM2ZABGAAAAAADeaS6YzwGiQrRL4g8SKub4BwCWAZN4hS6LR6cR1E2JdmnrAAAAZOBkAAB2alk1eQXfToAi5kxYpWFFAANg+o/EAAA=</t>
  </si>
  <si>
    <t>Fw: Change Container type or size / ANJS(APL NEW JERSEY)/0VBBUE1MA DG-242107341(Rvs App. Code :202208170955)   Ref-no: &lt;&lt;A0_VD8HYQBL.CNT&gt;&gt; DCO_11045806/DCO_11259439-441 victory</t>
  </si>
  <si>
    <t>Hello,_x000D_
_x000D_
 Booking has been created under HARP DCO_11045806/DCO_11259439-441_x000D_
_x000D_
_x000D_
Sakshi KHAIRE_x000D_
Executive - Mumbai DCO_x000D_
Direct line: +91 (22) 4935 5782_x000D_
VoIP: 8896 5782_x000D_
CMA CGM GBS India_x000D_
3rd Floor, D-3, Kalpataru Prime, Road No. 16, Wagle Industrial Es</t>
  </si>
  <si>
    <t>AAMkADQzM2Y3NzFhLTY0MDgtNDVjZS04NDRlLTcxOWI3ODBiZWM2ZABGAAAAAADeaS6YzwGiQrRL4g8SKub4BwCWAZN4hS6LR6cR1E2JdmnrAAAAZOBkAAB2alk1eQXfToAi5kxYpWFFAANg+o/DAAA=</t>
  </si>
  <si>
    <t xml:space="preserve">Fw: DG REQUEST: CMA CGM LA TRAVIATA / 9E / AL6 / 291460 / 99655139 / ZIMUNYC9024566/2 / USORF to ITGOA  HAZ_11262020 AMERIGO </t>
  </si>
  <si>
    <t>Hello,_x000D_
_x000D_
 Booking has been created under HARP HAZ_1126202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/CAAA=</t>
  </si>
  <si>
    <t xml:space="preserve">Re: P-0 Missing EDI information needs input HZ-MR HZ-IX </t>
  </si>
  <si>
    <t>Hello,_x000D_
_x000D_
Kindly note that details have been updated as per latest application received by partner._x000D_
_x000D_
64165403-USSAV  HAZ_11262200-3_x000D_
99655139-USORF  HAZ_11262020_x000D_
67170313-USORF  HAZ_11243810_x000D_
68507277-USNYC  HAZ_11217070_x000D_
61175151-USORF  HAZ_11235019</t>
  </si>
  <si>
    <t>AAMkADQzM2Y3NzFhLTY0MDgtNDVjZS04NDRlLTcxOWI3ODBiZWM2ZABGAAAAAADeaS6YzwGiQrRL4g8SKub4BwCWAZN4hS6LR6cR1E2JdmnrAAAAZOBkAAB2alk1eQXfToAi5kxYpWFFAANg+o/AAAA=</t>
  </si>
  <si>
    <t>Fw: Hazardous Request: 30150094; OLIVIA; 2205137N; DOCAU-COCTG   DCO_11250717    MEDCARI1</t>
  </si>
  <si>
    <t>Hello,_x000D_
_x000D_
 Booking has been created under HARP DCO_11250717_x000D_
Vessel taken as OLIVIA I_x000D_
_x000D_
_x000D_
Sakshi KHAIRE_x000D_
Executive - Mumbai DCO_x000D_
Direct line: +91 (22) 4935 5782_x000D_
VoIP: 8896 5782_x000D_
CMA CGM GBS India_x000D_
3rd Floor, D-3, Kalpataru Prime, Road No. 16, Wagle Indu</t>
  </si>
  <si>
    <t>AAMkADQzM2Y3NzFhLTY0MDgtNDVjZS04NDRlLTcxOWI3ODBiZWM2ZABGAAAAAADeaS6YzwGiQrRL4g8SKub4BwCWAZN4hS6LR6cR1E2JdmnrAAAAZOBkAAB2alk1eQXfToAi5kxYpWFFAANg+o++AAA=</t>
  </si>
  <si>
    <t>Fw: DG BZX BOMAR PRAIA  0GBWDS1MA / CARTAGENA - PARANAGUA  //CC5327907806 HZ-GB DCO_11264298  BRASEX</t>
  </si>
  <si>
    <t>Hello,_x000D_
_x000D_
 Booking has been created under HARP DCO_1126429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9AAA=</t>
  </si>
  <si>
    <t>Fw: ***REVISED***  PSW3,USEC3 - 2705127440 CMA CGM T. ROOSEVELT 0TUP2N1MA(CHS - LCB) ( CAMPOAD )Dangerous Approval Request (NYC) 1*20GP DCO_11242290 COLSUEZ</t>
  </si>
  <si>
    <t>Hello,_x000D_
_x000D_
 Booking has been created under HARP DCO_1124229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8AAA=</t>
  </si>
  <si>
    <t>Fw: USEC1 - 2135783060 CMA CGM ZEPHYR 0MBBYW1MA(ORF - SHA) ( NAGYTY )Reefer Dangerous Approval Request (SLC) 1*40RQ DCO_11264302  MANB</t>
  </si>
  <si>
    <t>Hello,_x000D_
_x000D_
 Booking has been created under HARP DCO_1126430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7AAA=</t>
  </si>
  <si>
    <t>Fw: Partner acceptance request - 6MC PRESIDENT EISENHOWER(US) Voy: 0DEW for booking # USG307294   DCO_11263769   EX1PLMA</t>
  </si>
  <si>
    <t>Hello,_x000D_
_x000D_
 Booking has been created under HARP DCO_1126376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6AAA=</t>
  </si>
  <si>
    <t>Fw: DG BZX BOMAR PRAIA  0GBWDS1MA / CARTAGENA - PARANAGUA  //CC5327907806 HZ-GB  DCO_11264298 BRASEX</t>
  </si>
  <si>
    <t>AAMkADQzM2Y3NzFhLTY0MDgtNDVjZS04NDRlLTcxOWI3ODBiZWM2ZABGAAAAAADeaS6YzwGiQrRL4g8SKub4BwCWAZN4hS6LR6cR1E2JdmnrAAAAZOBkAAB2alk1eQXfToAi5kxYpWFFAANg+o+5AAA=</t>
  </si>
  <si>
    <t>Fw: 5161918230 - MERCOSUL GUARANI/054N DCO_11264284-85 PLATA</t>
  </si>
  <si>
    <t xml:space="preserve">Hello,_x000D_
_x000D_
 Booking has been created under HARP DCO_11264284-85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g+o+4AAA=</t>
  </si>
  <si>
    <t>Fw: 3618681592 - MERCOSUL ITAJAI/169N DCO_11254491/99-500 BRACO</t>
  </si>
  <si>
    <t>Hello,_x000D_
_x000D_
_x000D_
_x000D_
 Booking has been amended under HARP DCO_11254491/99-500_x000D_
_x000D_
Partner code amended._x000D_
_x000D_
_x000D_
_x000D_
_x000D_
_x000D_
Sakshi KHAIRE_x000D_
_x000D_
Executive - Mumbai DCO_x000D_
_x000D_
Direct line: +91 (22) 4935 5782_x000D_
_x000D_
VoIP: 8896 5782_x000D_
_x000D_
CMA CGM GBS India_x000D_
_x000D_
3rd Floor, D-3, Kalpataru Prim</t>
  </si>
  <si>
    <t>AAMkADQzM2Y3NzFhLTY0MDgtNDVjZS04NDRlLTcxOWI3ODBiZWM2ZABGAAAAAADeaS6YzwGiQrRL4g8SKub4BwCWAZN4hS6LR6cR1E2JdmnrAAAAZOBkAAB2alk1eQXfToAi5kxYpWFFAANg+o+3AAA=</t>
  </si>
  <si>
    <t>Fw: 3000321231 - MERCOSUL GUARANI/054S DCO_11254485 PLATA</t>
  </si>
  <si>
    <t>Hello,_x000D_
_x000D_
_x000D_
_x000D_
 Booking has been amended under HARP DCO_11254485_x000D_
_x000D_
Partner code amended._x000D_
_x000D_
_x000D_
_x000D_
_x000D_
_x000D_
Sakshi KHAIRE_x000D_
_x000D_
Executive - Mumbai DCO_x000D_
_x000D_
Direct line: +91 (22) 4935 5782_x000D_
_x000D_
VoIP: 8896 5782_x000D_
_x000D_
CMA CGM GBS India_x000D_
_x000D_
3rd Floor, D-3, Kalpataru Prime, Road</t>
  </si>
  <si>
    <t>AAMkADQzM2Y3NzFhLTY0MDgtNDVjZS04NDRlLTcxOWI3ODBiZWM2ZABGAAAAAADeaS6YzwGiQrRL4g8SKub4BwCWAZN4hS6LR6cR1E2JdmnrAAAAZOBkAAB2alk1eQXfToAi5kxYpWFFAANg+o+2AAA=</t>
  </si>
  <si>
    <t xml:space="preserve">Fw: 4665044527 - MERCOSUL GUARANI/054N   DCO_11254466/70  PLATA </t>
  </si>
  <si>
    <t>Hello,_x000D_
_x000D_
 Booking has been amended under HARP DCO_11254466/70_x000D_
Partner code amended._x000D_
_x000D_
_x000D_
Sakshi KHAIRE_x000D_
Executive - Mumbai DCO_x000D_
Direct line: +91 (22) 4935 5782_x000D_
VoIP: 8896 5782_x000D_
CMA CGM GBS India_x000D_
3rd Floor, D-3, Kalpataru Prime, Road No. 16, Wagle Indu</t>
  </si>
  <si>
    <t>AAMkADQzM2Y3NzFhLTY0MDgtNDVjZS04NDRlLTcxOWI3ODBiZWM2ZABGAAAAAADeaS6YzwGiQrRL4g8SKub4BwCWAZN4hS6LR6cR1E2JdmnrAAAAZOBkAAB2alk1eQXfToAi5kxYpWFFAANg+o+1AAA=</t>
  </si>
  <si>
    <t>Fw: [REPLACEMENT] DG REQUEST: CMA CGM DUTCH HARBOR / 229S / WSN / 293744 / 64502546 / OAK0002/WSN / USOAK to AUMEL</t>
  </si>
  <si>
    <t>Hello,_x000D_
_x000D_
Kindly note that harp insert is freeze for below booking._x000D_
_x000D_
_x000D_
_x000D_
_x000D_
Sakshi KHAIRE_x000D_
_x000D_
Executive - Mumbai DCO_x000D_
_x000D_
Direct line: +91 (22) 4935 5782_x000D_
_x000D_
VoIP: 8896 5782_x000D_
_x000D_
CMA CGM GBS India_x000D_
_x000D_
3rd Floor, D-3, Kalpataru Prime, Road No. 16, Wagle Industri</t>
  </si>
  <si>
    <t>AAMkADQzM2Y3NzFhLTY0MDgtNDVjZS04NDRlLTcxOWI3ODBiZWM2ZABGAAAAAADeaS6YzwGiQrRL4g8SKub4BwCWAZN4hS6LR6cR1E2JdmnrAAAAZOBkAAB2alk1eQXfToAi5kxYpWFFAANg+o+0AAA=</t>
  </si>
  <si>
    <t>Fw: [REMINDER] DG REQUEST: CMA CGM DUTCH HARBOR / 229S / WSN / 293744 / 67839640 / VAN0007/WSN / CAVAN to AUMEL</t>
  </si>
  <si>
    <t>Hello,_x000D_
_x000D_
Kindly note that harp insert is freeze for below booking._x000D_
_x000D_
_x000D_
Sakshi KHAIRE_x000D_
Executive - Mumbai DCO_x000D_
Direct line: +91 (22) 4935 5782_x000D_
VoIP: 8896 5782_x000D_
CMA CGM GBS India_x000D_
3rd Floor, D-3, Kalpataru Prime, Road No. 16, Wagle Industrial Estate, Tha</t>
  </si>
  <si>
    <t>AAMkADQzM2Y3NzFhLTY0MDgtNDVjZS04NDRlLTcxOWI3ODBiZWM2ZABGAAAAAADeaS6YzwGiQrRL4g8SKub4BwCWAZN4hS6LR6cR1E2JdmnrAAAAZOBkAAB2alk1eQXfToAi5kxYpWFFAANg+o+zAAA=</t>
  </si>
  <si>
    <t>Fw: **REVISED** ATM1 - 2704583130 CMA CGM DALILA 0MRBAE1MA(SAV - BCN) ( DAVISSA )Dangerous Approval Request (CHS) 1*20GP  DCO_11225243 AMERIGO</t>
  </si>
  <si>
    <t>Hello,_x000D_
_x000D_
 Booking has been created under HARP DCO_1122524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yAAA=</t>
  </si>
  <si>
    <t>Fw: GME2 - 6340043160 CMA CGM TAGE 0PGD2W1MA(HOU - NGB) ( jhoffman )Dangerous Approval Request (HOU) 1*20TK  DCO_11156385 PEX3</t>
  </si>
  <si>
    <t>Hello,_x000D_
_x000D_
 Booking has been created under HARP DCO_1115638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xAAA=</t>
  </si>
  <si>
    <t>Fw: 7145712191 - MERCOSUL GUARANI/054S DCO_11259665  PLATA</t>
  </si>
  <si>
    <t>Hello,_x000D_
_x000D_
 Booking has been created under HARP DCO_1125966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wAAA=</t>
  </si>
  <si>
    <t>Fw: AWE7 - 6339823240 CMA CGM RIGOLETTO 0XR0WW1MA(MIA - SHA) ( jhoffman )Dangerous Approval Request (HOU) 1*40GP  DCO_11200428 CBX</t>
  </si>
  <si>
    <t>Hello,_x000D_
_x000D_
 Booking has been created under HARP DCO_1120042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vAAA=</t>
  </si>
  <si>
    <t xml:space="preserve">Re: &lt;CANCEL&gt;[TAT2] DG-CETO(CMA CGM TOSCA)/0LBC2E1MA/USCHS-FRLHV,(BK#:242319421,App.:202208110825)-1 x 4SH   Ref-no: &lt;&lt;A2_VD8HZ0DZ.CNT&gt;&gt;   DCO_11246070 </t>
  </si>
  <si>
    <t>Hello Partner,_x000D_
_x000D_
Kindly note that the booking has been cancelled_x000D_
_x000D_
_x000D_
_x000D_
_x000D_
Sakshi KHAIRE_x000D_
_x000D_
Executive - Mumbai DCO_x000D_
_x000D_
Direct line: +91 (22) 4935 5782_x000D_
_x000D_
VoIP: 8896 5782_x000D_
_x000D_
CMA CGM GBS India_x000D_
_x000D_
3rd Floor, D-3, Kalpataru Prime, Road No. 16, Wagle Industrial</t>
  </si>
  <si>
    <t>AAMkADQzM2Y3NzFhLTY0MDgtNDVjZS04NDRlLTcxOWI3ODBiZWM2ZABGAAAAAADeaS6YzwGiQrRL4g8SKub4BwCWAZN4hS6LR6cR1E2JdmnrAAAAZOBkAAB2alk1eQXfToAi5kxYpWFFAANg+o+tAAA=</t>
  </si>
  <si>
    <t>Re: &lt;CANCEL&gt;[USEC Loop 6] DG-ADNB(APL DANUBE)/0PGD0W1MA/USHUS-INNXV,(BK#:200303501,App.:202208160   DCO_11259237 904)-1 x 2SD   Ref-no: &lt;&lt;A7_VD8HYJH1.CNT&gt;&gt;</t>
  </si>
  <si>
    <t>AAMkADQzM2Y3NzFhLTY0MDgtNDVjZS04NDRlLTcxOWI3ODBiZWM2ZABGAAAAAADeaS6YzwGiQrRL4g8SKub4BwCWAZN4hS6LR6cR1E2JdmnrAAAAZOBkAAB2alk1eQXfToAi5kxYpWFFAANg+o+sAAA=</t>
  </si>
  <si>
    <t xml:space="preserve">Re: &lt;CANCEL&gt;[PSW Loop 3] DG-CCGS(CMA CGM GANGES)/0TUPAN1MA/USNYC-SGSGP,(BK#:242297041,App.:202208050798)-1 x 2SD   Ref-no: &lt;&lt;A4_VD8HYVKV.CNT&gt;&gt;  DCO_11228218 </t>
  </si>
  <si>
    <t>clementng@evergreen-shipping.us; fredahuang@evergreen-marine.com; usa.dco</t>
  </si>
  <si>
    <t>AAMkADQzM2Y3NzFhLTY0MDgtNDVjZS04NDRlLTcxOWI3ODBiZWM2ZABGAAAAAADeaS6YzwGiQrRL4g8SKub4BwCWAZN4hS6LR6cR1E2JdmnrAAAAZOBkAAB2alk1eQXfToAi5kxYpWFFAANg+o+rAAA=</t>
  </si>
  <si>
    <t xml:space="preserve">Re: &lt;CANCEL&gt;[TAT2] DG-CETO(CMA CGM TOSCA)/0LBC2E1MA/USCHS-FRLHV,(BK#:24231941,App.:202208110826)-1 x 4SH   Ref-no: &lt;&lt;A5_VD8HZ0DV.CNT&gt;&gt;  DCO_11246047  </t>
  </si>
  <si>
    <t>Hello Partner,_x000D_
Kindly note that the booking has been cancelled_x000D_
_x000D_
_x000D_
Sakshi KHAIRE_x000D_
Executive - Mumbai DCO_x000D_
Direct line: +91 (22) 4935 5782_x000D_
VoIP: 8896 5782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Ng+o+qAAA=</t>
  </si>
  <si>
    <t>Fw: CMA CGM CARL ANTOINE / CLSAI / 291977 - PENDING BOOKINGS HAZ_11264044-45 WCC</t>
  </si>
  <si>
    <t xml:space="preserve">Hello,_x000D_
_x000D_
 Booking has been created under HARP HAZ_11264044-45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g+o+pAAA=</t>
  </si>
  <si>
    <t>Fw: BZX - 6341519390 EXPRESS FRANCE 0GBCPS1MA(HOU - CTG) ( tlee )Dangerous Approval Request (HOU) 2*20TK</t>
  </si>
  <si>
    <t>Hello,_x000D_
_x000D_
Kindly advise POL is not calling on given voyage and ETA._x000D_
_x000D_
_x000D_
_x000D_
_x000D_
_x000D_
Sakshi KHAIRE_x000D_
Executive - Mumbai DCO_x000D_
Direct line: +91 (22) 4935 5782_x000D_
VoIP: 8896 5782_x000D_
CMA CGM GBS India_x000D_
3rd Floor, D-3, Kalpataru Prime, Road No. 16, Wagle Industrial Estat</t>
  </si>
  <si>
    <t>AAMkADQzM2Y3NzFhLTY0MDgtNDVjZS04NDRlLTcxOWI3ODBiZWM2ZABGAAAAAADeaS6YzwGiQrRL4g8SKub4BwCWAZN4hS6LR6cR1E2JdmnrAAAAZOBkAAB2alk1eQXfToAi5kxYpWFFAANg+o+oAAA=</t>
  </si>
  <si>
    <t>Fw: 2ND REMINDER /// DG REQUEST: GULF BRIDGE / 234N / SEA / 289843 / 64814557 / SYD0002/SEA / AUSYD to AUBNE</t>
  </si>
  <si>
    <t>Palraj David</t>
  </si>
  <si>
    <t>Hello,_x000D_
_x000D_
Kindly note that for below booking inner packing  is not showing in Lara._x000D_
_x000D_
_x000D_
Sakshi KHAIRE_x000D_
Executive - Mumbai DCO_x000D_
Direct line: +91 (22) 4935 5782_x000D_
VoIP: 8896 5782_x000D_
CMA CGM GBS India_x000D_
3rd Floor, D-3, Kalpataru Prime, Road No. 16, Wagle Indust</t>
  </si>
  <si>
    <t>AAMkADQzM2Y3NzFhLTY0MDgtNDVjZS04NDRlLTcxOWI3ODBiZWM2ZABGAAAAAADeaS6YzwGiQrRL4g8SKub4BwCWAZN4hS6LR6cR1E2JdmnrAAAAZOBkAAB2alk1eQXfToAi5kxYpWFFAANg+o+nAAA=</t>
  </si>
  <si>
    <t>Fw: DG REQUEST: APL CALIFORNIA / 007E / IN2 / 289631 / 62171453 / ORF0006/IN2 / USORF to INNSA  HAZ_11263842   INDAMEX2</t>
  </si>
  <si>
    <t>Hello,_x000D_
_x000D_
 Booking has been created under HARP HAZ_1126384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mAAA=</t>
  </si>
  <si>
    <t>Hello,_x000D_
_x000D_
Kindly note that for below booking harp insert is freeze in lara._x000D_
_x000D_
_x000D_
Sakshi KHAIRE_x000D_
Executive - Mumbai DCO_x000D_
Direct line: +91 (22) 4935 5782_x000D_
VoIP: 8896 5782_x000D_
CMA CGM GBS India_x000D_
3rd Floor, D-3, Kalpataru Prime, Road No. 16, Wagle Industrial Est</t>
  </si>
  <si>
    <t>AAMkADQzM2Y3NzFhLTY0MDgtNDVjZS04NDRlLTcxOWI3ODBiZWM2ZABGAAAAAADeaS6YzwGiQrRL4g8SKub4BwCWAZN4hS6LR6cR1E2JdmnrAAAAZOBkAAB2alk1eQXfToAi5kxYpWFFAANg+o+lAAA=</t>
  </si>
  <si>
    <t>Fw: Hazardous Request: 30150133; MARFRET MARAJO; 2276136S; COCTG-PAMIT  DCO_11259019  URABA</t>
  </si>
  <si>
    <t>AAMkADQzM2Y3NzFhLTY0MDgtNDVjZS04NDRlLTcxOWI3ODBiZWM2ZABGAAAAAADeaS6YzwGiQrRL4g8SKub4BwCWAZN4hS6LR6cR1E2JdmnrAAAAZOBkAAB2alk1eQXfToAi5kxYpWFFAANg+o+kAAA=</t>
  </si>
  <si>
    <t>Fw: Hazardous Request: 30150186; MARFRET MARAJO; 2276136S; COCTG-PAMIT DCO_11262322 URABA</t>
  </si>
  <si>
    <t>Hello,_x000D_
_x000D_
 Booking has been created under HARP DCO_1126232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+jAAA=</t>
  </si>
  <si>
    <t>Fw: HAZ Approval: MRMRJ / 0UR4MR1MA / POL: COCTG / ETA: 04-Sep-2022   30150185  HZ-UR  DCO_11262322 URABA</t>
  </si>
  <si>
    <t>AAMkADQzM2Y3NzFhLTY0MDgtNDVjZS04NDRlLTcxOWI3ODBiZWM2ZABGAAAAAADeaS6YzwGiQrRL4g8SKub4BwCWAZN4hS6LR6cR1E2JdmnrAAAAZOBkAAB2alk1eQXfToAi5kxYpWFFAANg+o+iAAA=</t>
  </si>
  <si>
    <t>Re: Partner acceptance request - M7W PRESIDENT WILSON(US) Voy: 0DCW for booking # USMX56487  DCO_11264021 ex1plma</t>
  </si>
  <si>
    <t xml:space="preserve">Hello Partner,_x000D_
_x000D_
Kindly confirm wights for item no 24 gross weight and net weights cannot be same._x000D_
_x000D_
_x000D_
Sakshi KHAIRE_x000D_
Executive - Mumbai DCO_x000D_
Direct line: +91 (22) 4935 5782_x000D_
VoIP: 8896 5782_x000D_
CMA CGM GBS India_x000D_
3rd Floor, D-3, Kalpataru Prime, Road No. </t>
  </si>
  <si>
    <t>AAMkADQzM2Y3NzFhLTY0MDgtNDVjZS04NDRlLTcxOWI3ODBiZWM2ZABGAAAAAADeaS6YzwGiQrRL4g8SKub4BwCWAZN4hS6LR6cR1E2JdmnrAAAAZOBkAAB2alk1eQXfToAi5kxYpWFFAANg+o+hAAA=</t>
  </si>
  <si>
    <t xml:space="preserve">Fw: BOOKING P10385348 NOVO (MANAUS) (SUAPE) DANGEROUS APPROVAL REQUEST (TOR) 32000,00 * 40GP BRACO    DCO_11195237/DCO_11195405/DCO_11251021 / DCO_11264052  BRACO </t>
  </si>
  <si>
    <t>Hello,_x000D_
_x000D_
Booking has been Updated in HARP under  DCO_11195237/DCO_11195405/DCO_11251021 / DCO_11264052_x000D_
_x000D_
Stephen MONTEIRO_x000D_
Sr. Executive – Mumbai DCO_x000D_
CMA CGM GBS INDIA_x000D_
(ISO 9001 &amp; ISO 27001 Certified Organization)_x000D_
Direct line: +91 (22) 4935 5702/5633</t>
  </si>
  <si>
    <t>AAMkADQzM2Y3NzFhLTY0MDgtNDVjZS04NDRlLTcxOWI3ODBiZWM2ZABGAAAAAADeaS6YzwGiQrRL4g8SKub4BwCWAZN4hS6LR6cR1E2JdmnrAAAAZOBkAAB2alk1eQXfToAi5kxYpWFFAANg+o+gAAA=</t>
  </si>
  <si>
    <t xml:space="preserve">Fw: ***P-0***RE: DG REQUEST: APL CALIFORNIA / 007E / IN2 / 289631 / 61834004 / ORF0005/IN2 / USORF to INNSA HZ-IX  INDAMEX2 </t>
  </si>
  <si>
    <t>Hello,_x000D_
_x000D_
 Booking has been created under HARP_x000D_
68502286-USORF  HAZ_11263794_x000D_
66843025-USORF  HAZ_11263829-30_x000D_
65498812-USORF  HAZ_11263833_x000D_
63509697-USORF  HAZ_11263838-40_x000D_
62171453-USORF  HAZ_11263842_x000D_
_x000D_
_x000D_
_x000D_
Sakshi KHAIRE_x000D_
Executive - Mumbai DCO_x000D_
Direct</t>
  </si>
  <si>
    <t>AAMkADQzM2Y3NzFhLTY0MDgtNDVjZS04NDRlLTcxOWI3ODBiZWM2ZABGAAAAAADeaS6YzwGiQrRL4g8SKub4BwCWAZN4hS6LR6cR1E2JdmnrAAAAZOBkAAB2alk1eQXfToAi5kxYpWFFAANg+o+fAAA=</t>
  </si>
  <si>
    <t>Re: Partner acceptance request - 6MC PRESIDENT EISENHOWER(US) Voy: 0DEW for booking # USG307294   DCO_11263769   EX1PLMA</t>
  </si>
  <si>
    <t>Hello,_x000D_
_x000D_
Kindly provide the gross weight for the subject booking._x000D_
_x000D_
_x000D_
Regards,_x000D_
Saurav DATTA_x000D_
Sr. Executive– Mumbai DCO_x000D_
Direct line: +91 (22) 4095 5702_x000D_
VoIP: 8896 5702_x000D_
CMA CGM GBS India_x000D_
3rd Floor, , D-3, Kalpataru Prime, Road No. 16,_x000D_
Wagle Industri</t>
  </si>
  <si>
    <t>AAMkADQzM2Y3NzFhLTY0MDgtNDVjZS04NDRlLTcxOWI3ODBiZWM2ZABGAAAAAADeaS6YzwGiQrRL4g8SKub4BwCWAZN4hS6LR6cR1E2JdmnrAAAAZOBkAAB2alk1eQXfToAi5kxYpWFFAANg+o+eAAA=</t>
  </si>
  <si>
    <t>FW: Hazardous Request: 30150186; MARFRET MARAJO; 2276136S; COCTG-PAMIT/DCO_11262322//URABA</t>
  </si>
  <si>
    <t xml:space="preserve">Hello Team,_x000D_
_x000D_
Booking has been created in HARP under DCO_11262322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3tAAA=</t>
  </si>
  <si>
    <t>FW: Hazardous Request: 30150185; MARFRET MARAJO; 2276136S; COCTG-PAMIT/DCO_11262322//URABA</t>
  </si>
  <si>
    <t>AAMkADQzM2Y3NzFhLTY0MDgtNDVjZS04NDRlLTcxOWI3ODBiZWM2ZABGAAAAAADeaS6YzwGiQrRL4g8SKub4BwCWAZN4hS6LR6cR1E2JdmnrAAAAZOBkAAB2alk1eQXfToAi5kxYpWFFAANSb23sAAA=</t>
  </si>
  <si>
    <t>FW: [REPLACEMENT] DG REQUEST: CMA CGM BUTTERFLY / 2229 / TPI / 291261 / 68839960 / ORF0006/TPI / USORF to INNSA//HAZ_11256513//INDAMEX</t>
  </si>
  <si>
    <t xml:space="preserve">Hello Team,_x000D_
_x000D_
Booking has been created in HARP under HAZ_11256513_x000D_
_x000D_
_x000D_
_x000D_
Kundan DALVI_x000D_
Specialist - Mumbai DCO_x000D_
Direct line: +91 (22) 4935 5702/5633_x000D_
VOIP: 8896 5702/5633_x000D_
_x000D_
Address CMA CGM GBS India_x000D_
3rd Floor, D-3, Kalpataru Prime,_x000D_
Road No. 16, </t>
  </si>
  <si>
    <t>AAMkADQzM2Y3NzFhLTY0MDgtNDVjZS04NDRlLTcxOWI3ODBiZWM2ZABGAAAAAADeaS6YzwGiQrRL4g8SKub4BwCWAZN4hS6LR6cR1E2JdmnrAAAAZOBkAAB2alk1eQXfToAi5kxYpWFFAANSb23rAAA=</t>
  </si>
  <si>
    <t>FW: [REPLACEMENT] DG REQUEST: CMA CGM DALILA / 15E / AL6 / 291454 / 60175142 / SAV0015/AL6 / USSAV to FRFOS//HAZ_11258690//AMERIGO</t>
  </si>
  <si>
    <t>Hello Team,_x000D_
_x000D_
Booking has been created in HARP under HAZ_11258690_x000D_
_x000D_
_x000D_
_x000D_
_x000D_
Kundan DALVI_x000D_
Specialist - Mumbai DCO_x000D_
Direct line: +91 (22) 4935 5702/5633_x000D_
VOIP: 8896 5702/5633_x000D_
_x000D_
Address CMA CGM GBS India_x000D_
3rd Floor, D-3, Kalpataru Prime,_x000D_
Road No. 16</t>
  </si>
  <si>
    <t>AAMkADQzM2Y3NzFhLTY0MDgtNDVjZS04NDRlLTcxOWI3ODBiZWM2ZABGAAAAAADeaS6YzwGiQrRL4g8SKub4BwCWAZN4hS6LR6cR1E2JdmnrAAAAZOBkAAB2alk1eQXfToAi5kxYpWFFAANSb23qAAA=</t>
  </si>
  <si>
    <t>FW: EWX - 2704761200 CMA CGM CARL ANTOINE 0WCCON1MA(SAO - LGP) ( WANGTI5 )Dangerous Approval Request (STI) 2*40HQ//DCO_11262094/95//WCC</t>
  </si>
  <si>
    <t>Hello Team,_x000D_
_x000D_
Booking has been created in HARP under DCO_11262094/95_x000D_
_x000D_
_x000D_
_x000D_
_x000D_
Kundan DALVI _x000D_
Specialist - Mumbai DCO_x000D_
Direct line: +91 (22) 4935 5702/5633_x000D_
VOIP: 8896 5702/5633   _x000D_
_x000D_
Address CMA CGM GBS India  _x000D_
3rd Floor, D-3, Kalpataru Prime,_x000D_
Ro</t>
  </si>
  <si>
    <t>AAMkADQzM2Y3NzFhLTY0MDgtNDVjZS04NDRlLTcxOWI3ODBiZWM2ZABGAAAAAADeaS6YzwGiQrRL4g8SKub4BwCWAZN4hS6LR6cR1E2JdmnrAAAAZOBkAAB2alk1eQXfToAi5kxYpWFFAANSb23pAAA=</t>
  </si>
  <si>
    <t>FW: TAT3 - 2703261240 APL MINNESOTA 0VBC0E1MA(ALT - ANR) ( YANGJA4 )Dangerous Approval Request (MEX) 1*40HQ/DCO_11262073//VICTORY</t>
  </si>
  <si>
    <t xml:space="preserve">Hello Team,_x000D_
_x000D_
Booking has been created in HARP under DCO_11262073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3oAAA=</t>
  </si>
  <si>
    <t>FW: DG Applications/(GCX) / 6336885340 / Kingston to Puerto Cortes/ GSL AMSTEL 0YK27N1MA  (ETA KIG AUGUST 19)/ CLASS 8/ UN No 2789)//DCO_11256850/61//YUKA</t>
  </si>
  <si>
    <t>Hello Team,_x000D_
_x000D_
Booking has been created in HARP under DCO_11256850/61_x000D_
_x000D_
_x000D_
_x000D_
Kundan DALVI_x000D_
Specialist - Mumbai DCO_x000D_
Direct line: +91 (22) 4935 5702/5633_x000D_
VOIP: 8896 5702/5633_x000D_
_x000D_
Address CMA CGM GBS India_x000D_
3rd Floor, D-3, Kalpataru Prime,_x000D_
Road No. 1</t>
  </si>
  <si>
    <t>AAMkADQzM2Y3NzFhLTY0MDgtNDVjZS04NDRlLTcxOWI3ODBiZWM2ZABGAAAAAADeaS6YzwGiQrRL4g8SKub4BwCWAZN4hS6LR6cR1E2JdmnrAAAAZOBkAAB2alk1eQXfToAi5kxYpWFFAANSb23nAAA=</t>
  </si>
  <si>
    <t>FW: &lt;Reminder&gt;[USEC Loop 6] DG-CMLE(CMA CGM LOIRE)/0PGCYW1MA/USHUS-KRPUS,(BK#:242326711,App.:202208130041)-6 x 4SH   Ref-no: &lt;&lt;A1_VD8HS6LW.CNT&gt;&gt;//DCO_11251090/94-98//PEX3</t>
  </si>
  <si>
    <t>Hello Team,_x000D_
_x000D_
Partner chasing for acceptance  DCO_11251090/94-98_x000D_
_x000D_
_x000D_
_x000D_
Kundan DALVI _x000D_
Specialist - Mumbai DCO_x000D_
Direct line: +91 (22) 4935 5702/5633_x000D_
VOIP: 8896 5702/5633   _x000D_
_x000D_
Address CMA CGM GBS India  _x000D_
3rd Floor, D-3, Kalpataru Prime,_x000D_
Road No. 1</t>
  </si>
  <si>
    <t>AAMkADQzM2Y3NzFhLTY0MDgtNDVjZS04NDRlLTcxOWI3ODBiZWM2ZABGAAAAAADeaS6YzwGiQrRL4g8SKub4BwCWAZN4hS6LR6cR1E2JdmnrAAAAZOBkAAB2alk1eQXfToAi5kxYpWFFAANSb23mAAA=</t>
  </si>
  <si>
    <t>FW: &lt;Reminder&gt;[WSA4] DG-CCMD(CMA CGM MUNDRA)/0MHBPE1MA/MXLZC-PECAL,(BK#:145299509564,App.:202208110018)-1 x 2SD   Ref-no: &lt;&lt;A3_VD8HS6L7.CNT&gt;&gt;//DCO_11242267//acsa1</t>
  </si>
  <si>
    <t>Hello Team,_x000D_
_x000D_
Partner chasing for acceptance  DCO_11242267_x000D_
_x000D_
_x000D_
_x000D_
Kundan DALVI _x000D_
Specialist - Mumbai DCO_x000D_
Direct line: +91 (22) 4935 5702/5633_x000D_
VOIP: 8896 5702/5633   _x000D_
_x000D_
Address CMA CGM GBS India  _x000D_
3rd Floor, D-3, Kalpataru Prime,_x000D_
Road No. 16, Wag</t>
  </si>
  <si>
    <t>AAMkADQzM2Y3NzFhLTY0MDgtNDVjZS04NDRlLTcxOWI3ODBiZWM2ZABGAAAAAADeaS6YzwGiQrRL4g8SKub4BwCWAZN4hS6LR6cR1E2JdmnrAAAAZOBkAAB2alk1eQXfToAi5kxYpWFFAANSb23lAAA=</t>
  </si>
  <si>
    <t>FW: EWX - 2702742720 CMA CGM CARL ANTOINE 0WCCON1MA(SAO - RTM) ( RONGRA )Dangerous Approval Request (STI) 4*40HQ//DCO_11261366/69-71//WCC</t>
  </si>
  <si>
    <t>Hello Team,_x000D_
_x000D_
Booking has been created in HARP under DCO_11261366/69-71_x000D_
_x000D_
_x000D_
_x000D_
_x000D_
Kundan DALVI _x000D_
Specialist - Mumbai DCO_x000D_
Direct line: +91 (22) 4935 5702/5633_x000D_
VOIP: 8896 5702/5633   _x000D_
_x000D_
Address CMA CGM GBS India  _x000D_
3rd Floor, D-3, Kalpataru Prime,</t>
  </si>
  <si>
    <t>AAMkADQzM2Y3NzFhLTY0MDgtNDVjZS04NDRlLTcxOWI3ODBiZWM2ZABGAAAAAADeaS6YzwGiQrRL4g8SKub4BwCWAZN4hS6LR6cR1E2JdmnrAAAAZOBkAAB2alk1eQXfToAi5kxYpWFFAANSb23jAAA=</t>
  </si>
  <si>
    <t>FW: TAT3 - 2705270280 APL MINNESOTA 0VBCEE1MA(HOU - LEH) ( WANGTI5 )Dangerous Approval Request (CHI) 1*20GP//DCO_11261344//VICTORY</t>
  </si>
  <si>
    <t xml:space="preserve">Hello Team,_x000D_
_x000D_
Booking has been created in HARP under DCO_11261344_x000D_
_x000D_
_x000D_
_x000D_
_x000D_
Kundan DALVI _x000D_
Specialist - Mumbai DCO_x000D_
Direct line: +91 (22) 4935 5702/5633_x000D_
VOIP: 8896 5702/5633   _x000D_
_x000D_
Address CMA CGM GBS India  _x000D_
3rd Floor, D-3, Kalpataru Prime,_x000D_
Road </t>
  </si>
  <si>
    <t>AAMkADQzM2Y3NzFhLTY0MDgtNDVjZS04NDRlLTcxOWI3ODBiZWM2ZABGAAAAAADeaS6YzwGiQrRL4g8SKub4BwCWAZN4hS6LR6cR1E2JdmnrAAAAZOBkAAB2alk1eQXfToAi5kxYpWFFAANSb23iAAA=</t>
  </si>
  <si>
    <t>Fw: AWE5 - 6342242690 CMA CGM G. WASHINGTON 0TUQUN1MA(ORF - PKG) ( tlee )Dangerous Approval Request (HOU) 1*20GP // DCO_11260275 // COLSUEZ</t>
  </si>
  <si>
    <t>Hello,_x000D_
_x000D_
Booking has been created in HARP under DCO_11260275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g+o+dAAA=</t>
  </si>
  <si>
    <t>Fw: [TAT3] DG-CMLM(CMA CGM LAMARTINE)/0VBCAE1MA/USHUS-DEHBG,(BK#:242152803,App.:202208170218)-2 x 4SH   Ref-no: &lt;&lt;A6_VD8HRMKQ.CNT&gt;&gt; // DCO_11260266/67 // VICTORY</t>
  </si>
  <si>
    <t xml:space="preserve">Hello,_x000D_
_x000D_
Booking has been created in HARP under DCO_11260266/67_x000D_
_x000D_
Thanks &amp; Regards,_x000D_
_x000D_
VINAY TAK_x000D_
Executive - Mumbai DCO_x000D_
Direct line: +91 (22) 4935 5909_x000D_
VOIP: 8896 5909_x000D_
3rd Floor, D-3, Kalpataru Prime,_x000D_
Road No. 16, Wagle Industrial Estate,_x000D_
Thane – </t>
  </si>
  <si>
    <t>AAMkADQzM2Y3NzFhLTY0MDgtNDVjZS04NDRlLTcxOWI3ODBiZWM2ZABGAAAAAADeaS6YzwGiQrRL4g8SKub4BwCWAZN4hS6LR6cR1E2JdmnrAAAAZOBkAAB2alk1eQXfToAi5kxYpWFFAANg+o+cAAA=</t>
  </si>
  <si>
    <t>Fw: [TAT3] DG-CMLM(CMA CGM LAMARTINE)/0VBCAE1MA/USHUS-DEHBG,(BK#:242311372,App.:202208170228)-2 x 4SH   Ref-no: &lt;&lt;A3_VD8HRMK9.CNT&gt;&gt; // DCO_11260223/24 // VICTORY</t>
  </si>
  <si>
    <t xml:space="preserve">Hello,_x000D_
_x000D_
Booking has been created in HARP under DCO_11260223/24_x000D_
_x000D_
Thanks &amp; Regards,_x000D_
_x000D_
VINAY TAK_x000D_
Executive - Mumbai DCO_x000D_
Direct line: +91 (22) 4935 5909_x000D_
VOIP: 8896 5909_x000D_
3rd Floor, D-3, Kalpataru Prime,_x000D_
Road No. 16, Wagle Industrial Estate,_x000D_
Thane – </t>
  </si>
  <si>
    <t>AAMkADQzM2Y3NzFhLTY0MDgtNDVjZS04NDRlLTcxOWI3ODBiZWM2ZABGAAAAAADeaS6YzwGiQrRL4g8SKub4BwCWAZN4hS6LR6cR1E2JdmnrAAAAZOBkAAB2alk1eQXfToAi5kxYpWFFAANg+o+bAAA=</t>
  </si>
  <si>
    <t>Fw: REVISED : TAT3 - 2703502240 CMA CGM LAMARTINE 0VBBWE1MA(VER - ANR) ( JINLI )Dangerous Approval Request (TOR) 3*40HQ // DCO_11138622/38/39 // VICTORY</t>
  </si>
  <si>
    <t>Hello,_x000D_
_x000D_
Booking has been already created in HARP under DCO_11138622/38/39_x000D_
Pervious it 4 containers , now its 3 container_x000D_
Kindly advise if all ok,_x000D_
_x000D_
_x000D_
Thanks &amp; Regards,_x000D_
VINAY TAK_x000D_
Executive - Mumbai DCO_x000D_
Direct line: +91 (22) 4935 5909_x000D_
VOIP: 8896 59</t>
  </si>
  <si>
    <t>AAMkADQzM2Y3NzFhLTY0MDgtNDVjZS04NDRlLTcxOWI3ODBiZWM2ZABGAAAAAADeaS6YzwGiQrRL4g8SKub4BwCWAZN4hS6LR6cR1E2JdmnrAAAAZOBkAAB2alk1eQXfToAi5kxYpWFFAANg+o+aAAA=</t>
  </si>
  <si>
    <t>Fw: &lt;&lt;TO:CMA&gt;&gt; ONE_Application DG - [IEX] CMA CGM IVANHOE 2128E / USORF / INNSA, RICCEN395700 / DCO_11246409 / INDAMEX</t>
  </si>
  <si>
    <t>Hello,_x000D_
_x000D_
Booking has been already created in HARP under DCO_11246409_x000D_
Partner is chasing for acceptance_x000D_
_x000D_
Thanks &amp; Regards,_x000D_
_x000D_
VINAY TAK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g+o+ZAAA=</t>
  </si>
  <si>
    <t xml:space="preserve">Fw: 8375893476 - MERCOSUL GUARANI/054N DCO_11259670/71-74 </t>
  </si>
  <si>
    <t>Hello,_x000D_
_x000D_
Booking has been created in HARP under  DCO_11259670/71-74 PLATA_x000D_
_x000D_
Stephen MONTEIRO_x000D_
Sr. Executive – Mumbai DCO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Ng+o+YAAA=</t>
  </si>
  <si>
    <t xml:space="preserve">Fw: 7145712191 - MERCOSUL GUARANI/054S DCO_11259665  PLATA </t>
  </si>
  <si>
    <t>Hello,_x000D_
_x000D_
Booking has been created in HARP under  DCO_1125966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XAAA=</t>
  </si>
  <si>
    <t>Fw: 9029394125 - MERCOSUL ITAJAI/168S DCO_11259664  BRACO</t>
  </si>
  <si>
    <t>Hello,_x000D_
_x000D_
Booking has been created in HARP under  DCO_112596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WAAA=</t>
  </si>
  <si>
    <t>Fw: 5659597393 - MERCOSUL ITAJAI/169N DCO_11259659 BRACO</t>
  </si>
  <si>
    <t>Hello,_x000D_
_x000D_
Booking has been created in HARP under  DCO_1125965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VAAA=</t>
  </si>
  <si>
    <t xml:space="preserve">Fw: **ROLLED**: PSW3,USEC3 - 2703655440 CMA CGM ALEXANDER VON HUMBOLDT 0TUPEN1MA(ORF - SIN) ( ROBINST )Dangerous Approval Request (CHI) 1*20GP colsuez DCO_11155275  </t>
  </si>
  <si>
    <t>Hello,_x000D_
_x000D_
Booking has been created in HARP under_x000D_
DCO_11155275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g+o+SAAA=</t>
  </si>
  <si>
    <t xml:space="preserve">Fw: BZX 6340606910 - CMA CGM VERACRUZ 015N // Dangerous Approval Request (CTG) 1*20GP DCO_11259104   BRASEX </t>
  </si>
  <si>
    <t>Hello,_x000D_
_x000D_
Booking has been created in HARP under  DCO_112591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QAAA=</t>
  </si>
  <si>
    <t>Hello,_x000D_
_x000D_
What should we take container size?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Ng+o+OAAA=</t>
  </si>
  <si>
    <t xml:space="preserve">Fw: *****URGENT RESPONSE NEEDED******DEBUS 220S USLGB </t>
  </si>
  <si>
    <t>Hello,_x000D_
_x000D_
Booking has been created in HARP under_x000D_
_x000D_
219977589       HAZ_11259595_x000D_
219978034       HAZ_11259596-98_x000D_
_x000D_
_x000D_
Stephen MONTEIRO_x000D_
Sr. Executive – Mumbai DCO_x000D_
CMA CGM GBS INDIA_x000D_
(ISO 9001 &amp; ISO 27001 Certified Organization)_x000D_
Direct line: +91 (22) 49</t>
  </si>
  <si>
    <t>AAMkADQzM2Y3NzFhLTY0MDgtNDVjZS04NDRlLTcxOWI3ODBiZWM2ZABGAAAAAADeaS6YzwGiQrRL4g8SKub4BwCWAZN4hS6LR6cR1E2JdmnrAAAAZOBkAAB2alk1eQXfToAi5kxYpWFFAANg+o+NAAA=</t>
  </si>
  <si>
    <t xml:space="preserve">Fw: [TAT3] DG-AMST(APL MINNESOTA)/0VBCEE1MA/USHUS-DEHBG,(BK#:242314684,App.:202208170026)-8 x 4SH   Ref-no: &lt;&lt;A0_VD8GPR0D.CNT&gt;&gt; DCO_11259535/38-44 VICTORY </t>
  </si>
  <si>
    <t xml:space="preserve">Hello,_x000D_
_x000D_
Booking has been created in HARP under  DCO_11259535/38-44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g+o+MAAA=</t>
  </si>
  <si>
    <t xml:space="preserve">Fw: &lt;&lt;TO:CMA&gt;&gt; ONE_Application   DG - [IEX] CMA CGM IVANHOE 2128E / USNYC / INMUN, RICCHG904800 DCO_11259534 INDAMEX  </t>
  </si>
  <si>
    <t>Hello,_x000D_
_x000D_
Booking has been created in HARP under  DCO_1125953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LAAA=</t>
  </si>
  <si>
    <t xml:space="preserve">Fw: &lt;&lt;TO:CMA&gt;&gt; ONE_Application   DG - [IEX] CMA CGM IVANHOE 2128E / USORF / INNSA, RICCEN395700 DCO_11246409  INDAMEX  </t>
  </si>
  <si>
    <t>Hello,_x000D_
_x000D_
Booking has been created in HARP under DCO_11246409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g+o+KAAA=</t>
  </si>
  <si>
    <t xml:space="preserve">Fw: [REMINDER] DG REQUEST: CMA CGM OHIO / 2232S / SWX / 291984 / 13390323 / PSJ0035/SWX / ECPSJ to PECLL HAZ_11259491/20/21 WCC </t>
  </si>
  <si>
    <t xml:space="preserve">Hello,_x000D_
_x000D_
Booking has been created in HARP under  HAZ_11259491/20/21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g+o+JAAA=</t>
  </si>
  <si>
    <t xml:space="preserve">Fw: GCX - 6341519350 GSL AMSTEL 0YK2KS1MA(HOU - CTG) ( ddampeer )Dangerous Approval Request (HOU) 1*20TK DCO_11259512  YUKA </t>
  </si>
  <si>
    <t>Hello,_x000D_
_x000D_
Booking has been created in HARP under  DCO_1125951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HAAA=</t>
  </si>
  <si>
    <t xml:space="preserve">Fw: [TAT3] DG-AMST(APL MINNESOTA)/0VBCEE1MA/USHUS-NLRDM,(BK#:200309841,App.:202208170016)-1 x 2SD   Ref-no: &lt;&lt;A6_VD8GPJJE.CNT&gt;&gt; DCO_11259495 VICTORY </t>
  </si>
  <si>
    <t>Hello,_x000D_
_x000D_
Booking has been created in HARP under  DCO_1125949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FAAA=</t>
  </si>
  <si>
    <t xml:space="preserve">Fw: [TAT3] DG-AMST(APL MINNESOTA)/0VBCEE1MA/USHUS-NLRDM,(BK#:200309871,App.:202208170015)-1 x 2SD   Ref-no: &lt;&lt;A4_VD8GPJK2.CNT&gt;&gt; DCO_11259492  VICTORY </t>
  </si>
  <si>
    <t>Hello,_x000D_
_x000D_
Booking has been created in HARP under  DCO_1125949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EAAA=</t>
  </si>
  <si>
    <t xml:space="preserve">Fw: [TAT3] DG-AMST(APL MINNESOTA)/0VBCEE1MA/USHUS-NLRDM,(BK#:200309851,App.:202208170018)-1 x 2SD   Ref-no: &lt;&lt;A3_VD8GPJJO.CNT&gt;&gt; DCO_11259484 VICTORY </t>
  </si>
  <si>
    <t>Hello,_x000D_
_x000D_
Booking has been created in HARP under  DCO_1125948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DAAA=</t>
  </si>
  <si>
    <t xml:space="preserve">Fw: [TAT3] DG-AMST(APL MINNESOTA)/0VBCEE1MA/USHUS-NLRDM,(BK#:200309881,App.:202208170017)-1 x 2SD   Ref-no: &lt;&lt;A1_VD8GPJK1.CNT&gt;&gt; DCO_11259459   VICTORY    </t>
  </si>
  <si>
    <t>Hello,_x000D_
_x000D_
Booking has been created in HARP under_x000D_
DCO_11259459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g+o+CAAA=</t>
  </si>
  <si>
    <t xml:space="preserve">Fw: [TAT3] DG-AMST(APL MINNESOTA)/0VBCEE1MA/USHUS-NLRDM,(BK#:200309861,App.:202208170014)-1 x 2SD   Ref-no: &lt;&lt;A6_VD8GPJJI.CNT&gt;&gt; DCO_11259451   VICTORY </t>
  </si>
  <si>
    <t>Hello,_x000D_
_x000D_
Booking has been created in HARP under  DCO_1125945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+BAAA=</t>
  </si>
  <si>
    <t xml:space="preserve">Fw:  [TAT3] DG-ANJS(APL NEW JERSEY)/0VBBUE1MA/USNOL-FRLHV,(BK#:242107341,App.:202206160551)-5 x 2TK   Ref-no: &lt;&lt;A7_VD6GRQMA.CNT&gt;&gt;// DCO_11045806/DCO_11259439-442 // VICTORY  </t>
  </si>
  <si>
    <t>Hello,_x000D_
_x000D_
Booking has been created in HARP under  DCO_11045806/DCO_11259439-442_x000D_
_x000D_
Stephen MONTEIRO_x000D_
Sr. Executive – Mumbai DCO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Ng+o+AAAA=</t>
  </si>
  <si>
    <t xml:space="preserve">Fw: [TAT3] DG-AMST(APL MINNESOTA)/0VBCEE1MA/USHUS-NLRDM,(BK#:200309831,App.:202208170013)-1 x 2SD   Ref-no: &lt;&lt;A7_VD8GPJK0.CNT&gt;&gt; DCO_11259435  VICTORY </t>
  </si>
  <si>
    <t>Hello,_x000D_
_x000D_
Booking has been created in HARP under  DCO_1125943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/AAA=</t>
  </si>
  <si>
    <t xml:space="preserve">Fw: TAT3 - 2703502241 APL MINNESOTA 0VBC0E1MA(VER - ANR) ( CAMPOAD )Dangerous Approval Request (TOR) 1*40HQ  DCO_11259428 VICTORY </t>
  </si>
  <si>
    <t>Hello,_x000D_
_x000D_
Booking has been created in HARP under  DCO_11259428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+AAA=</t>
  </si>
  <si>
    <t xml:space="preserve">Fw: TAT3 - 2703260960 APL MINNESOTA 0VBC0E1MA(VER - ANR) ( DAVISSA )Dangerous Approval Request (MEX) 1*40HQ DCO_11259426 VICTORY </t>
  </si>
  <si>
    <t>Hello,_x000D_
_x000D_
Booking has been created in HARP under_x000D_
DCO_1125942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9AAA=</t>
  </si>
  <si>
    <t>Hello,_x000D_
_x000D_
noted below_x000D_
But we don't do LARA bookings_x000D_
please add correct address_x000D_
_x000D_
Stephen MONTEIRO_x000D_
Sr. Executive – Mumbai DCO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Ng+o98AAA=</t>
  </si>
  <si>
    <t>Re: GEN1431808 HZ-PP</t>
  </si>
  <si>
    <t>Hello,_x000D_
_x000D_
Kindly note below is LARA booking_x000D_
please add correct address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g+o97AAA=</t>
  </si>
  <si>
    <t xml:space="preserve">Fw: EAG - 6336447030 APL MINNESOTA 0VBCEE1MA(HOU - ANR) ( jhoffman )Dangerous Approval Request (HOU) 2*20GP DCO_11180528/529  VICTORY </t>
  </si>
  <si>
    <t>Hello,_x000D_
_x000D_
Booking has been created in HARP under  DCO_11180528/529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g+o96AAA=</t>
  </si>
  <si>
    <t xml:space="preserve">Fw: [WSA4] DG-CMND(CMA CGM NEVADA)/0MHBKW1MA/MXLZC-MXMZO,(BK#:145299118000,App.:202208170003)-1 x 2SD   Ref-no: &lt;&lt;A2_VD8GPFHC.CNT&gt;&gt; DCO_11259396 ACSA1  </t>
  </si>
  <si>
    <t>AAMkADQzM2Y3NzFhLTY0MDgtNDVjZS04NDRlLTcxOWI3ODBiZWM2ZABGAAAAAADeaS6YzwGiQrRL4g8SKub4BwCWAZN4hS6LR6cR1E2JdmnrAAAAZOBkAAB2alk1eQXfToAi5kxYpWFFAANg+o95AAA=</t>
  </si>
  <si>
    <t xml:space="preserve">Fw: [TAT3] DG-CMLM(CMA CGM LAMARTINE)/0VBCAE1MA/USHUS-FRLHV,(BK#:242107532,App.:202208170008)-1 x 2TK   Ref-no: &lt;&lt;A2_VD8GPFHB.CNT&gt;&gt; DCO_11259361  VICTORY </t>
  </si>
  <si>
    <t xml:space="preserve">Hello,_x000D_
_x000D_
Booking has been created in HARP under   DCO_11259361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g+o94AAA=</t>
  </si>
  <si>
    <t>Re: &lt;CANCEL&gt;[TAT3] DG-ANJS(APL NEW JERSEY)/0VBBUE1MA/USHUS-FRLHV,(BK#:242107531,App.:202206160574)-1 x 2TK   Ref-no: &lt;&lt;A0_VD8GPFH5.CNT&gt;&gt;</t>
  </si>
  <si>
    <t xml:space="preserve">Hello,_x000D_
_x000D_
Booking has been CANCELL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</t>
  </si>
  <si>
    <t>AAMkADQzM2Y3NzFhLTY0MDgtNDVjZS04NDRlLTcxOWI3ODBiZWM2ZABGAAAAAADeaS6YzwGiQrRL4g8SKub4BwCWAZN4hS6LR6cR1E2JdmnrAAAAZOBkAAB2alk1eQXfToAi5kxYpWFFAANg+o92AAA=</t>
  </si>
  <si>
    <t xml:space="preserve">Fw: [TAT3] DG-AMST(APL MINNESOTA)/0VBCEE1MA/USHUS-FRLHV,(BK#:242107502,App.:202208170007)-4 x 2TK   Ref-no: &lt;&lt;A7_VD8GPFH9.CNT&gt;&gt; DCO_11259323/27-29   VICTORY </t>
  </si>
  <si>
    <t xml:space="preserve">Hello,_x000D_
_x000D_
Booking has been created in HARP under  DCO_11259323/27-29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Ng+o91AAA=</t>
  </si>
  <si>
    <t xml:space="preserve">Fw: GME2 - 6340917390 SEAMAX MYSTIC 0PGD4W1MA(HOU - SIN) ( jhoffman )Dangerous Approval Request (HOU) 1*40HQ  DCO_11259320  PEX3 </t>
  </si>
  <si>
    <t>Hello,_x000D_
_x000D_
Booking has been created in HARP under  DCO_1125932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0AAA=</t>
  </si>
  <si>
    <t xml:space="preserve">Fw: PSW3,USEC3 - 2135633410 CMA CGM CORTE REAL 0TUPIN1MA(HAL - LCB) ( LANGETH )Dangerous Approval Request (TOR) 1*20GP / 1*40HQ DCO_11259293/308   COLSUEZ </t>
  </si>
  <si>
    <t>Hello,_x000D_
_x000D_
Booking has been created in HARP under  DCO_11259293/308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g+o9zAAA=</t>
  </si>
  <si>
    <t>Fw: Hazardous Request: 30150167; ALEXIS; 2205136N; COCTG-JMKIN DCO_11259258  MEDCARI1</t>
  </si>
  <si>
    <t>Hello,_x000D_
_x000D_
Booking has been created in HARP under  DCO_11259258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g+o9yAAA=</t>
  </si>
  <si>
    <t xml:space="preserve">Re: [USEC Loop 6] DG-ADNB(APL DANUBE)/0PGD0W1MA/USHUS-INNXV,(BK#:200303501,App.:202208160904)-1 x 2SD   Ref-no: &lt;&lt;A8_VD8GP8RU.CNT&gt;&gt;  DCO_11259237  PEX3  </t>
  </si>
  <si>
    <t>Hello,_x000D_
_x000D_
Booking has been created in HARP under  DCO_1125923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wAAA=</t>
  </si>
  <si>
    <t xml:space="preserve">Fw: TAT2 - 2135865010 CMA CGM TOSCA 0LBC2E1MA(ORF - ANR) ( BECKJO )Dangerous Approval Request (CHI) 1*40HQ DCO_11259221 LIBERTY </t>
  </si>
  <si>
    <t>Hello,_x000D_
_x000D_
Booking has been created in HARP under  DCO_1125922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vAAA=</t>
  </si>
  <si>
    <t xml:space="preserve">Re: ***P-0 ***Urgent missing info  HZ-IX, HZ-MR, HZ-IN </t>
  </si>
  <si>
    <t>Hello,_x000D_
_x000D_
Booking has been updated_x000D_
_x000D_
21067686-USSAV  AMENDED_x000D_
60175142-USSAV  AMENDED_x000D_
66506623-USORF  AMENDED_x000D_
68839960-USORF  AMENDED_x000D_
60869517-USSAV  Booking not found_x000D_
60841670-USSAV  AMENDED_x000D_
66509872-USSAV  AMENDED_x000D_
66843131-USSAV  AMENDED_x000D_
_x000D_
_x000D_
_x000D_
S</t>
  </si>
  <si>
    <t>AAMkADQzM2Y3NzFhLTY0MDgtNDVjZS04NDRlLTcxOWI3ODBiZWM2ZABGAAAAAADeaS6YzwGiQrRL4g8SKub4BwCWAZN4hS6LR6cR1E2JdmnrAAAAZOBkAAB2alk1eQXfToAi5kxYpWFFAANg+o9uAAA=</t>
  </si>
  <si>
    <t>Re: CMA CGM CARL ANTOINE / CLSAI / 291977 - PENDING BOOKINGS</t>
  </si>
  <si>
    <t>HLDGVALIDATION; BOUST Paul</t>
  </si>
  <si>
    <t>Hello,_x000D_
_x000D_
Please resend Edi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</t>
  </si>
  <si>
    <t>AAMkADQzM2Y3NzFhLTY0MDgtNDVjZS04NDRlLTcxOWI3ODBiZWM2ZABGAAAAAADeaS6YzwGiQrRL4g8SKub4BwCWAZN4hS6LR6cR1E2JdmnrAAAAZOBkAAB2alk1eQXfToAi5kxYpWFFAANg+o9tAAA=</t>
  </si>
  <si>
    <t xml:space="preserve">Fw: REVISE: TAT2 - 2704759660 CMA CGM TOSCA 0LBC2E1MA(ORF - RTM) ( GUCA2 )Dangerous Approval Request (CHI) 1*20GP//DCO_11219725// LIBERTY </t>
  </si>
  <si>
    <t>Hello,_x000D_
_x000D_
Booking has been created in HARP under  DCO_1121972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sAAA=</t>
  </si>
  <si>
    <t xml:space="preserve">Re: BZX 6340606910 - CMA CGM VERACRUZ 015N // Dangerous Approval Request (CTG) 1*20GP DCO_11259104  BRASEX  </t>
  </si>
  <si>
    <t>IGNORE_x000D_
_________________________________x000D_
From: MUMDCO-SUPPORT.NOR &lt;ssc.dgsupport.nor@cma-cgm.com&gt;_x000D_
Sent: 16 August 2022 22:10_x000D_
To: usa.dco &lt;usa.dco@cma-cgm.com&gt;_x000D_
Subject: Fw: BZX 6340606910 - CMA CGM VERACRUZ 015N // Dangerous Approval Request (CTG) 1*20</t>
  </si>
  <si>
    <t>AAMkADQzM2Y3NzFhLTY0MDgtNDVjZS04NDRlLTcxOWI3ODBiZWM2ZABGAAAAAADeaS6YzwGiQrRL4g8SKub4BwCWAZN4hS6LR6cR1E2JdmnrAAAAZOBkAAB2alk1eQXfToAi5kxYpWFFAANg+o9rAAA=</t>
  </si>
  <si>
    <t xml:space="preserve">Fw: BZX 6340606910 - CMA CGM VERACRUZ 015N // Dangerous Approval Request (CTG) 1*20GP DCO_11259104  BRASEX  </t>
  </si>
  <si>
    <t xml:space="preserve">Hello,_x000D_
_x000D_
Booking has been created in HARP under DCO_11259104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g+o9qAAA=</t>
  </si>
  <si>
    <t>Hello,_x000D_
_x000D_
Booking has been created in HARP under DCO_11259104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g+o9pAAA=</t>
  </si>
  <si>
    <t>Re: TAT2 - 2705115100 CMA CGM TOSCA 0LBC2E1MA(ORF - RTM) ( MACH )Dangerous Approval Request (CHI) 1*40HQ//DCO_11240731//LIBERTY</t>
  </si>
  <si>
    <t>Hello,_x000D_
_x000D_
kindly advise if Batteries New ?_x000D_
_x000D_
Stephen MONTEIRO_x000D_
Sr. Executive – Mumbai DCO_x000D_
CMA CGM GBS INDIA_x000D_
(ISO 9001 &amp; ISO 27001 Certified Organization)_x000D_
Direct line: +91 (22) 4935 5702/5633_x000D_
VOIP: 8896 5702/5633_x000D_
3rd Floor, D-3, Kalpataru Prime,_x000D_
Roa</t>
  </si>
  <si>
    <t>AAMkADQzM2Y3NzFhLTY0MDgtNDVjZS04NDRlLTcxOWI3ODBiZWM2ZABGAAAAAADeaS6YzwGiQrRL4g8SKub4BwCWAZN4hS6LR6cR1E2JdmnrAAAAZOBkAAB2alk1eQXfToAi5kxYpWFFAANg+o9oAAA=</t>
  </si>
  <si>
    <t>Re: USEC6 - 2705412850 CMA CGM URAL 0PGCWW1MA(HOU - SIN) ( DAVISSA )Dangerous Approval Request (NYC) 1*20GP  DCO_11254574 PEX3</t>
  </si>
  <si>
    <t>Hello,_x000D_
_x000D_
Kindly note there is no Option for inner packaging that's why mentioned in Notepad_x000D_
Check if all OK_x000D_
_x000D_
_x000D_
_x000D_
_x000D_
Stephen MONTEIRO_x000D_
Sr. Executive – Mumbai DCO_x000D_
CMA CGM GBS INDIA_x000D_
(ISO 9001 &amp; ISO 27001 Certified Organization)_x000D_
Direct line: +91 (22) 49</t>
  </si>
  <si>
    <t>AAMkADQzM2Y3NzFhLTY0MDgtNDVjZS04NDRlLTcxOWI3ODBiZWM2ZABGAAAAAADeaS6YzwGiQrRL4g8SKub4BwCWAZN4hS6LR6cR1E2JdmnrAAAAZOBkAAB2alk1eQXfToAi5kxYpWFFAANg+o9mAAA=</t>
  </si>
  <si>
    <t xml:space="preserve">Fw: LM0262146 - MERCOSUL SUAPE 311N DCO_11259043 BRACO  </t>
  </si>
  <si>
    <t>Hello,_x000D_
_x000D_
Booking has been created in HARP under  DCO_112590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kAAA=</t>
  </si>
  <si>
    <t>Fw: Hazardous Request: 30150133; MARFRET MARAJO; 2276136S; COCTG-PAMIT DCO_11259019 URABA</t>
  </si>
  <si>
    <t>Hello,_x000D_
_x000D_
Booking has been created in HARP under  DCO_1125901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gAAA=</t>
  </si>
  <si>
    <t>Fw: TAT2 - 2135757250 CMA CGM TOSCA 0LBC2E1MA(NYC - RTM) ( TIANAN )Dangerous Approval Request (HOU) 1*20TK   DCO_11258548   LIBERTY</t>
  </si>
  <si>
    <t>Hello,_x000D_
_x000D_
Booking has been created in HARP DCO_1125854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g+o9eAAA=</t>
  </si>
  <si>
    <t>Fw: GME2 - 6342203550 SEAMAX MYSTIC 0PGD4W1MA(MSY - SIN) ( tlee )Dangerous Approval Request (HOU) 2*20TK   DCO_11258526/28   PEX3</t>
  </si>
  <si>
    <t>Hello,_x000D_
_x000D_
Booking has been created in HARP DCO_11258526/28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g+o9dAAA=</t>
  </si>
  <si>
    <t>Fw: AWE5 - 6342202060 APL SENTOSA 0TUQ2N1MA(ORF - SIN) ( tlee )Dangerous Approval Request (HOU) 1*20GP   DCO_11258461   COLSUEZ</t>
  </si>
  <si>
    <t>Hello,_x000D_
_x000D_
Booking has been created in HARP DCO_1125846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g+o9cAAA=</t>
  </si>
  <si>
    <t>Fw: AWE5 - 6342202240 APL SENTOSA 0TUQ2N1MA(ORF - SIN) ( tlee )Dangerous Approval Request (HOU) 1*20GP   DCO_11258413    COLSUEZ</t>
  </si>
  <si>
    <t>Hello,_x000D_
_x000D_
Booking has been created in HARP DCO_1125841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g+o9bAAA=</t>
  </si>
  <si>
    <t>Fw: GME2 - 6342195160 SEAMAX MYSTIC 0PGD4W1MA(HOU - SIN) ( tlee )Dangerous Approval Request (HOU) 1*20GP   DCO_11258391   PEX3</t>
  </si>
  <si>
    <t>Hello,_x000D_
_x000D_
Booking has been created in HARP DCO_1125839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g+o9aAAA=</t>
  </si>
  <si>
    <t>Re: P0 ----URGENT -----APL SALALAH 0PPCSW1MA JMKIN    HZ-PP</t>
  </si>
  <si>
    <t>Hello team,_x000D_
_x000D_
Kindly note for the booking 62171844 JL has been updated but the container no. is disabled._x000D_
For booking 65171311 is showing in cancelled status so cannot update the JL._x000D_
Kindly advise HAPAG partner to resend the EDI for both the booking.</t>
  </si>
  <si>
    <t>AAMkADQzM2Y3NzFhLTY0MDgtNDVjZS04NDRlLTcxOWI3ODBiZWM2ZABGAAAAAADeaS6YzwGiQrRL4g8SKub4BwCWAZN4hS6LR6cR1E2JdmnrAAAAZOBkAAB2alk1eQXfToAi5kxYpWFFAANg+o9ZAAA=</t>
  </si>
  <si>
    <t>Hello Team,_x000D_
_x000D_
_x000D_
Kindly note that POL is calling twice time before POD kindly assist on below._x000D_
_x000D_
_x000D_
_x000D_
Regards,_x000D_
Saurav DATTA_x000D_
Sr. Executive -Mumbai DCO_x000D_
Direct line:+91 (22) 4935 5702/5633_x000D_
VoIP: 8896 5702/5633_x000D_
CMA CGM GBS India_x000D_
3rd Floor, D-3, Kalpatar</t>
  </si>
  <si>
    <t>AAMkADQzM2Y3NzFhLTY0MDgtNDVjZS04NDRlLTcxOWI3ODBiZWM2ZABGAAAAAADeaS6YzwGiQrRL4g8SKub4BwCWAZN4hS6LR6cR1E2JdmnrAAAAZOBkAAB2alk1eQXfToAi5kxYpWFFAANg+o9YAAA=</t>
  </si>
  <si>
    <t>Hello Partner,_x000D_
_x000D_
Due to weights exceed please recofirm the packing qty. for UNNO 1263 (Item 7).,_x000D_
_x000D_
 _x000D_
Kundan DALVI  _x000D_
Specialist -Mumbai DCO      _x000D_
Direct line: +91 (22) 4935 5702/5633 _x000D_
VoIP: 8896 5702/5633  _x000D_
CMA CGM GBS India _x000D_
3rd Floor, D-3, Kalp</t>
  </si>
  <si>
    <t>AAMkADQzM2Y3NzFhLTY0MDgtNDVjZS04NDRlLTcxOWI3ODBiZWM2ZABGAAAAAADeaS6YzwGiQrRL4g8SKub4BwCWAZN4hS6LR6cR1E2JdmnrAAAAZOBkAAB2alk1eQXfToAi5kxYpWFFAANSb23hAAA=</t>
  </si>
  <si>
    <t>FW: TAT2 - 2135757230 CMA CGM TOSCA 0LBC2E1MA(NYC - RTM) ( LUOJU )Dangerous Approval Request (HOU) 1*20TK//DCO_11257374//LIBERTY</t>
  </si>
  <si>
    <t>Hello Team,_x000D_
_x000D_
Booking has been created in HARP under DCO_11257374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gAAA=</t>
  </si>
  <si>
    <t>FW: &lt;Reminder&gt;[WSA4] DG-CCMD(CMA CGM MUNDRA)/0MHBPE1MA/MXLZC-PECAL,(BK#:145299509564,App.:202208110018)-1 x 2SD   Ref-no: &lt;&lt;A7_VD8GJ7CL.CNT&gt;&gt;DCO_11242267 //ACSA1</t>
  </si>
  <si>
    <t>Hello Team,_x000D_
_x000D_
Partner chasing for acceptance DCO_11242267_x000D_
_x000D_
 _x000D_
Kundan DALVI  _x000D_
Specialist -Mumbai DCO      _x000D_
Direct line: +91 (22) 4935 5702/5633 _x000D_
VoIP: 8896 5702/5633 _x000D_
 _x000D_
CMA CGM GBS India _x000D_
3rd Floor, D-3, Kalpataru Prime, Road No. 16,_x000D_
 Wagle I</t>
  </si>
  <si>
    <t>AAMkADQzM2Y3NzFhLTY0MDgtNDVjZS04NDRlLTcxOWI3ODBiZWM2ZABGAAAAAADeaS6YzwGiQrRL4g8SKub4BwCWAZN4hS6LR6cR1E2JdmnrAAAAZOBkAAB2alk1eQXfToAi5kxYpWFFAANSb23fAAA=</t>
  </si>
  <si>
    <t>FW: &lt;Reminder&gt;[TAT3] DG-CMLM(CMA CGM LAMARTINE)/0VBCAE1MA/USNOL-BEANW,(BK#:242298151,App.:202208110554)-5 x 2TK   Ref-no: &lt;&lt;A2_VD8GJ7F9.CNT&gt;&gt;//DCO_11245272/73/78-80//VICTORY</t>
  </si>
  <si>
    <t>Hello Team,_x000D_
_x000D_
Partner chasing for acceptance  DCO_11245272/73/78-80_x000D_
_x000D_
 _x000D_
Kundan DALVI  _x000D_
Specialist -Mumbai DCO      _x000D_
Direct line: +91 (22) 4935 5702/5633 _x000D_
VoIP: 8896 5702/5633 _x000D_
 _x000D_
CMA CGM GBS India _x000D_
3rd Floor, D-3, Kalpataru Prime, Road No. 16,</t>
  </si>
  <si>
    <t>AAMkADQzM2Y3NzFhLTY0MDgtNDVjZS04NDRlLTcxOWI3ODBiZWM2ZABGAAAAAADeaS6YzwGiQrRL4g8SKub4BwCWAZN4hS6LR6cR1E2JdmnrAAAAZOBkAAB2alk1eQXfToAi5kxYpWFFAANSb23eAAA=</t>
  </si>
  <si>
    <t>FW:  [External] [USEC Loop 6] DG-CMUL(CMA CGM URAL)/0PGCWW1MA/USHUS-KRPUS,(BK#:242116265,App.:202208110032)-1 x 4SH   Ref-no: &lt;&lt;A8_VD80GJN5.CNT&gt;&gt;//DCO_11242467//PEX3</t>
  </si>
  <si>
    <t>Hello Team,_x000D_
_x000D_
Partner chasing for acceptance  DCO_11242467_x000D_
_x000D_
_x000D_
Kundan DALVI_x000D_
Specialist -Mumbai DCO_x000D_
Direct line: +91 (22) 4935 5702/5633_x000D_
VoIP: 8896 5702/5633_x000D_
_x000D_
CMA CGM GBS India_x000D_
3rd Floor, D-3, Kalpataru Prime, Road No. 16,_x000D_
Wagle Industrial Est</t>
  </si>
  <si>
    <t>AAMkADQzM2Y3NzFhLTY0MDgtNDVjZS04NDRlLTcxOWI3ODBiZWM2ZABGAAAAAADeaS6YzwGiQrRL4g8SKub4BwCWAZN4hS6LR6cR1E2JdmnrAAAAZOBkAAB2alk1eQXfToAi5kxYpWFFAANSb23dAAA=</t>
  </si>
  <si>
    <t>FW: [] DG-CMCT(CMA CGM CENTAURUS)/0XR12W1MA/USNFK-CNSHG,(BK#:24232265,App.:202208160328)-1 x 4SD   Ref-no: &lt;&lt;A6_VD8GJ1Y7.CNT&gt;&gt;/DCO_11257067//CBX</t>
  </si>
  <si>
    <t>Hello Team,_x000D_
_x000D_
Booking has been created in HARP under DCO_11257067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cAAA=</t>
  </si>
  <si>
    <t>FW: TAT2 - 2705414560 CMA CGM TOSCA 0LBC2E1MA(ORF - ANR) ( WANGTI5 )Dangerous Approval Request (CHS) 1*40GP//DCO_11257022//LIBERTY</t>
  </si>
  <si>
    <t>Hello Team,_x000D_
_x000D_
Booking has been created in HARP under DCO_11257022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bAAA=</t>
  </si>
  <si>
    <t>FW: TAT2 - 2705414560 CMA CGM TOSCA 0LBC2E1MA(ORF - ANR) ( WANGTI5 )Dangerous Approval Request (CHS) 1*40GP//DCO_11257022  //LIBERTY</t>
  </si>
  <si>
    <t>Hello Team,_x000D_
_x000D_
Booking has been created in HARP under DCO_11257022  _x000D_
_x000D_
_x000D_
_x000D_
 _x000D_
Kundan DALVI  _x000D_
Specialist -Mumbai DCO   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NSb23aAAA=</t>
  </si>
  <si>
    <t>FW: REVISED:TAT3 - 2705196600 APL MINNESOTA 0VBC0E1MA(ALT - RTM) ( TIANAN )Dangerous Approval Request (MEX) 1*40HQ//DCO_11253911//VICTORY</t>
  </si>
  <si>
    <t>Hello Team,_x000D_
_x000D_
Booking has been created in HARP under DCO_11253911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ZAAA=</t>
  </si>
  <si>
    <t>FW: DG-WSA4 //CMA CGM COCHIN 0MHBMW1MA /  POSORJA  - PUERTO CALDERA  VIA LAZARO CARDENAS : IMO  9 UN3082  ARAGON, ACRUX PGIII  1x20GP - BK: 6342112170//DCO_11255683//ACSA1</t>
  </si>
  <si>
    <t>Hello Team,_x000D_
_x000D_
Partner chasing for acceptance  DCO_11255683_x000D_
_x000D_
_x000D_
Kundan DALVI_x000D_
Specialist -Mumbai DCO_x000D_
Direct line: +91 (22) 4935 5702/5633_x000D_
VoIP: 8896 5702/5633_x000D_
_x000D_
CMA CGM GBS India_x000D_
3rd Floor, D-3, Kalpataru Prime, Road No. 16,_x000D_
Wagle Industrial Est</t>
  </si>
  <si>
    <t>AAMkADQzM2Y3NzFhLTY0MDgtNDVjZS04NDRlLTcxOWI3ODBiZWM2ZABGAAAAAADeaS6YzwGiQrRL4g8SKub4BwCWAZN4hS6LR6cR1E2JdmnrAAAAZOBkAAB2alk1eQXfToAi5kxYpWFFAANSb23YAAA=</t>
  </si>
  <si>
    <t>FW: TAT2 - 2705414170 CMA CGM TOSCA 0LBC2E1MA(CHS - ANR) ( YANGJA4 )Dangerous Approval Request (NYC) 1*20GP//DCO_11256976//LIBERTY</t>
  </si>
  <si>
    <t>Hello Team,_x000D_
_x000D_
Booking has been created in HARP under DCO_1125697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XAAA=</t>
  </si>
  <si>
    <t>RE: DG Applications/(GCX) / 6336885340 / Kingston to Puerto Cortes/ GSL AMSTEL 0YK27N1MA  (ETA KIG AUGUST 19)/ CLASS 8/ UN No 2789)//DCO_11256850/61//YUKA</t>
  </si>
  <si>
    <t>Anna Hamilton; Kadien Thompson; Toni-Ann Mcknight; Shanice Fearon; Kacey-ann Gayle</t>
  </si>
  <si>
    <t>Hello Partner,_x000D_
_x000D_
Please advise the packing details. (Code and Qty.)_x000D_
_x000D_
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23WAAA=</t>
  </si>
  <si>
    <t>FW: REVISED : PSW3,USEC3 - 2134148710 CMA CGM T. JEFFERSON 0TUPUN1MA(CHS - LCB) ( MACH )Dangerous Approval Request (CHI) 1*40HQ//DCO_11233403  //COLSUEZ</t>
  </si>
  <si>
    <t>Hello Team,_x000D_
_x000D_
Booking has been Amended as per the below mail   DCO_11233403  _x000D_
_x000D_
 _x000D_
Kundan DALVI  _x000D_
Specialist -Mumbai DCO      _x000D_
Direct line: +91 (22) 4935 5702/5633 _x000D_
VoIP: 8896 5702/5633 _x000D_
 _x000D_
CMA CGM GBS India _x000D_
3rd Floor, D-3, Kalpataru Prime, Ro</t>
  </si>
  <si>
    <t>AAMkADQzM2Y3NzFhLTY0MDgtNDVjZS04NDRlLTcxOWI3ODBiZWM2ZABGAAAAAADeaS6YzwGiQrRL4g8SKub4BwCWAZN4hS6LR6cR1E2JdmnrAAAAZOBkAAB2alk1eQXfToAi5kxYpWFFAANSb23VAAA=</t>
  </si>
  <si>
    <t>FW: TAT2 - 2705410200 CMA CGM TOSCA 0LBC2E1MA(CHS - ANR) ( YANGJA4 )Dangerous Approval Request (HOU) 1*20TK//DCO_11256393//LIBERTY</t>
  </si>
  <si>
    <t>Hello Team,_x000D_
_x000D_
Booking has been created in HARP under DCO_11256393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UAAA=</t>
  </si>
  <si>
    <t>FW: TAT2 - 2135757410 CMA CGM TOSCA 0LBC2E1MA(NYC - RTM) ( WANGTI5 )Dangerous Approval Request (HOU) 1*20TK//DCO_11256302//liberty</t>
  </si>
  <si>
    <t xml:space="preserve">Hello Team,_x000D_
_x000D_
Booking has been created in HARP under DCO_11256302_x000D_
 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3TAAA=</t>
  </si>
  <si>
    <t>Hello Team,_x000D_
_x000D_
Booking has been created in HARP under DCO_11255683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3RAAA=</t>
  </si>
  <si>
    <t>FW: TAT2 - 2705115100 CMA CGM TOSCA 0LBC2E1MA(ORF - RTM) ( MACH )Dangerous Approval Request (CHI) 1*40HQ//DCO_11240731//LIBERTY</t>
  </si>
  <si>
    <t>Hello Team,_x000D_
_x000D_
Booking has been created in HARP under DCO_11240731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QAAA=</t>
  </si>
  <si>
    <t>FW: TAT2 - 2135757440 CMA CGM TOSCA 0LBC2E1MA(NYC - RTM) ( GUCA2 )Dangerous Approval Request (HOU) 1*20TK//DCO_11255642//LIBERTY</t>
  </si>
  <si>
    <t>Hello Team,_x000D_
_x000D_
Booking has been created in HARP under DCO_11255642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PAAA=</t>
  </si>
  <si>
    <t>FW: **REVISED**: USEC6 - 2135058660 CMA CGM ATTILA 0PGCUW1MA(NEW - SIN) ( BECKJO )Dangerous Approval Request (HOU) 1*20GP/DCO_11246736//PEX3</t>
  </si>
  <si>
    <t>Hello Team,_x000D_
_x000D_
Booking has been created in HARP under DCO_11246736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3OAAA=</t>
  </si>
  <si>
    <t>FW: TAT2 - 2135757280 CMA CGM TOSCA 0LBC2E1MA(NYC - RTM) ( GUCA2 )Dangerous Approval Request (HOU) 1*20TK//DCO_11255601//LIBERTY</t>
  </si>
  <si>
    <t xml:space="preserve">Hello Team,_x000D_
 _x000D_
Booking has been created in HARP under DCO_11255601_x000D_
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3NAAA=</t>
  </si>
  <si>
    <t>FW: &lt;&lt;TO:CMA&gt;&gt; ONE_Application DG - [IEX] CMA CGM ORFEO 2134E / USORF / INNSA, RICCHD320400/DCO_11255572//INDAMEX</t>
  </si>
  <si>
    <t>Hello Team,_x000D_
_x000D_
Booking has been created in HARP under DCO_11255572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3MAAA=</t>
  </si>
  <si>
    <t>FW: &lt;&lt;TO:CMA&gt;&gt; ONE_Application   DG - [IEX] CMA CGM IVANHOE 2128E / USNYC / INMUN, RICCHF437800//DCO_11255554//INDAMEX</t>
  </si>
  <si>
    <t>Hello Team,_x000D_
_x000D_
Booking has been created in HARP under DCO_11255554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3LAAA=</t>
  </si>
  <si>
    <t xml:space="preserve">Re: &lt;CANCEL&gt;[TAT3] DG-ANJS(APL NEW JERSEY)/0VBBUE1MA/USHUS-DEBHV,(BK#:242056691,App.:202206150051)-1 x 4SH   Ref-no: &lt;&lt;A4_VD8FG06W.CNT&gt;&gt;  DCO_11036227 </t>
  </si>
  <si>
    <t>AAMkADQzM2Y3NzFhLTY0MDgtNDVjZS04NDRlLTcxOWI3ODBiZWM2ZABGAAAAAADeaS6YzwGiQrRL4g8SKub4BwCWAZN4hS6LR6cR1E2JdmnrAAAAZOBkAAB2alk1eQXfToAi5kxYpWFFAANg+o9XAAA=</t>
  </si>
  <si>
    <t xml:space="preserve">Re: CANCEL: HAZ Approval: APJER / 0VBBUE1MA / POL: USHOU / ETA: 29-Jul-2022  2134761670  HZ VB  DCO_11095210 </t>
  </si>
  <si>
    <t>Hello Partner,_x000D_
_x000D_
Kindly note that the booking has been cancelled._x000D_
_x000D_
_x000D_
_x000D_
_x000D_
_x000D_
Sakshi KHAIRE_x000D_
_x000D_
Executive - Mumbai DCO_x000D_
_x000D_
Direct line: +91 (22) 4935 5782_x000D_
_x000D_
VoIP: 8896 5782_x000D_
_x000D_
CMA CGM GBS India_x000D_
_x000D_
3rd Floor, D-3, Kalpataru Prime, Road No. 16, Wagle Industr</t>
  </si>
  <si>
    <t>AAMkADQzM2Y3NzFhLTY0MDgtNDVjZS04NDRlLTcxOWI3ODBiZWM2ZABGAAAAAADeaS6YzwGiQrRL4g8SKub4BwCWAZN4hS6LR6cR1E2JdmnrAAAAZOBkAAB2alk1eQXfToAi5kxYpWFFAANg+o9WAAA=</t>
  </si>
  <si>
    <t>Re: CANCEL: HAZ Approval: APJER / 0VBBUE1MA / POL: USHOU / ETA: 29-Jul-2022  2134152750  HZ VB  DCO_11029408</t>
  </si>
  <si>
    <t>AAMkADQzM2Y3NzFhLTY0MDgtNDVjZS04NDRlLTcxOWI3ODBiZWM2ZABGAAAAAADeaS6YzwGiQrRL4g8SKub4BwCWAZN4hS6LR6cR1E2JdmnrAAAAZOBkAAB2alk1eQXfToAi5kxYpWFFAANg+o9VAAA=</t>
  </si>
  <si>
    <t>Fw: **ADVANCED BACK** PSW3,USEC3 - 2134385510 CMA CGM MAGELLAN 0TUNWW1MA(LAS - SIN) ( LANGETH )Dangerous Approval Request (CHI) 1*40HQ  DCO_11125217 CJX</t>
  </si>
  <si>
    <t>Hello,_x000D_
_x000D_
 Booking has been created under HARP DCO_11125217_x000D_
ETA taken as 6/8_x000D_
_x000D_
_x000D_
Sakshi KHAIRE_x000D_
Executive - Mumbai DCO_x000D_
Direct line: +91 (22) 4935 5782_x000D_
VoIP: 8896 5782_x000D_
CMA CGM GBS India_x000D_
3rd Floor, D-3, Kalpataru Prime, Road No. 16, Wagle Industrial E</t>
  </si>
  <si>
    <t>AAMkADQzM2Y3NzFhLTY0MDgtNDVjZS04NDRlLTcxOWI3ODBiZWM2ZABGAAAAAADeaS6YzwGiQrRL4g8SKub4BwCWAZN4hS6LR6cR1E2JdmnrAAAAZOBkAAB2alk1eQXfToAi5kxYpWFFAANg+o9UAAA=</t>
  </si>
  <si>
    <t xml:space="preserve">Re: &lt;CANCEL&gt;[TAT3] DG-ANJS(APL NEW JERSEY)/0VBBUE1MA/USHUS-DEBHV,(BK#:242056681,App.:202206070836)-1 x 4SH   Ref-no: &lt;&lt;A8_VD8FFLWR.CNT&gt;&gt;  DCO_11007102 </t>
  </si>
  <si>
    <t>clementng@evergreen-shipping.us; helenliao@evergreen-marine.com; usa.dco</t>
  </si>
  <si>
    <t>Hello Partner,_x000D_
Kindly note that the booking has been cancelled._x000D_
_x000D_
_x000D_
_x000D_
Sakshi KHAIRE_x000D_
Executive - Mumbai DCO_x000D_
Direct line: +91 (22) 4935 5782_x000D_
VoIP: 8896 5782_x000D_
CMA CGM GBS India_x000D_
3rd Floor, D-3, Kalpataru Prime, Road No. 16, Wagle Industrial Estate, Th</t>
  </si>
  <si>
    <t>AAMkADQzM2Y3NzFhLTY0MDgtNDVjZS04NDRlLTcxOWI3ODBiZWM2ZABGAAAAAADeaS6YzwGiQrRL4g8SKub4BwCWAZN4hS6LR6cR1E2JdmnrAAAAZOBkAAB2alk1eQXfToAi5kxYpWFFAANg+o9TAAA=</t>
  </si>
  <si>
    <t>Fw: IQQ - 6336420530 CMA CGM ARICA 0GI4CS1MA(CLL - ARI) Dangerous Approval Request (RTM) 1*20GP  IMO8/UN2031  DCO_11254626 INCAS</t>
  </si>
  <si>
    <t>Hello,_x000D_
_x000D_
 Booking has been created under HARP DCO_1125462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9SAAA=</t>
  </si>
  <si>
    <t>Fw: BZX - 6338563430 EXPRESS BRAZIL 0GBD5S1MA(HOU - CTG) ( jhoffman )Dangerous Approval Request (HOU) 3*20TK  DCO_11204491/93/94 BRASEX</t>
  </si>
  <si>
    <t>Hello,_x000D_
_x000D_
 Booking has been created under HARP DCO_11204491/93/94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g+o9RAAA=</t>
  </si>
  <si>
    <t>Fw: ***ADVANCED*** USEC6 - 2134976500 CMA CGM URAL 0PGCWW1MA(HOU - PUS) ( CAMPOAD )Dangerous Approval Request (HOU) 1*20GP  DCO_11117392  pex3</t>
  </si>
  <si>
    <t>Hello,_x000D_
_x000D_
 Booking has been created under HARP DCO_1111739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9QAAA=</t>
  </si>
  <si>
    <t>Fw: Change Container type or size / CCMA(CMA CGM J. MADISON)/0TUP6N1MA DG-242222042(Rvs App. Code :202208160044)   Ref-no: &lt;&lt;A6_VD8FFJV6.CNT&gt;&gt; ///  DCO_11228252/55 /// COLSUEZ</t>
  </si>
  <si>
    <t>Hello,_x000D_
_x000D_
_x000D_
Booking has been amended in HARP under DCO_11228252/55_x000D_
Note : application code change_x000D_
_x000D_
Thanks &amp; Regards,_x000D_
Hitesh Mahulkar_x000D_
_x000D_
Executive – Mumbai DCO_x000D_
Direct line: +91 (22) 4935 5633_x000D_
VoIP: 8896 5633_x000D_
CMA CGM GBS India_x000D_
Address - 3rd Floor, D</t>
  </si>
  <si>
    <t>AAMkADQzM2Y3NzFhLTY0MDgtNDVjZS04NDRlLTcxOWI3ODBiZWM2ZABGAAAAAADeaS6YzwGiQrRL4g8SKub4BwCWAZN4hS6LR6cR1E2JdmnrAAAAZOBkAAB2alk1eQXfToAi5kxYpWFFAANg+o9PAAA=</t>
  </si>
  <si>
    <t>Fw: Change Container type or size / CCMA(CMA CGM J. MADISON)/0TUP6N1MA DG-242222052(Rvs App. Code :202208160045)   Ref-no: &lt;&lt;A3_VD8FFJV4.CNT&gt;&gt; /// DCO_11228231 //// COLSUEZ</t>
  </si>
  <si>
    <t>Hello,_x000D_
_x000D_
_x000D_
Booking has been amended in HARP under DCO_11228231_x000D_
Note : 2 container cancelled_x000D_
_x000D_
Thanks &amp; Regards,_x000D_
Hitesh Mahulkar_x000D_
_x000D_
Executive – Mumbai DCO_x000D_
Direct line: +91 (22) 4935 5633_x000D_
VoIP: 8896 5633_x000D_
CMA CGM GBS India_x000D_
Address - 3rd Floor, D-3, K</t>
  </si>
  <si>
    <t>AAMkADQzM2Y3NzFhLTY0MDgtNDVjZS04NDRlLTcxOWI3ODBiZWM2ZABGAAAAAADeaS6YzwGiQrRL4g8SKub4BwCWAZN4hS6LR6cR1E2JdmnrAAAAZOBkAAB2alk1eQXfToAi5kxYpWFFAANg+o9OAAA=</t>
  </si>
  <si>
    <t>Fw: Change Container type or size / CCMA(CMA CGM J. MADISON)/0TUP6N1MA DG-242222032(Rvs App. Code :202208160043)   Ref-no: &lt;&lt;A3_VD8FFJV5.CNT&gt;&gt;  DCO_11228241 COLSUEZ</t>
  </si>
  <si>
    <t>Hello,_x000D_
_x000D_
 Booking has been created under HARP DCO_1122824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9NAAA=</t>
  </si>
  <si>
    <t>Fw: TAT2 - 2135328070 CMA CGM TOSCA 0LBC2E1MA(ORF - ANR) ( NAGYTY )Dangerous Approval Request (HOU) 1*40GP /// DCO_11254580 /// LIBERTY</t>
  </si>
  <si>
    <t>Hello,_x000D_
_x000D_
_x000D_
Booking has been created in HARP under DCO_1125458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g+o9MAAA=</t>
  </si>
  <si>
    <t>Re: &lt;CANCEL&gt;[USEC Loop 6] DG-ADNB(APL DANUBE)/0PGD0W1MA/USHUS-PKKHI,(BK#:242326381,App.:202208120389)-3 x 2SD   Ref-no: &lt;&lt;A1_VD8FFJV1.CNT&gt;&gt;  DCO_11249991/94-95 // PEX3</t>
  </si>
  <si>
    <t>Hello Partner,_x000D_
Kindly note that the booking has been cancelled._x000D_
_x000D_
_x000D_
Sakshi KHAIRE_x000D_
Executive - Mumbai DCO_x000D_
Direct line: +91 (22) 4935 5782_x000D_
VoIP: 8896 5782_x000D_
CMA CGM GBS India_x000D_
3rd Floor, D-3, Kalpataru Prime, Road No. 16, Wagle Industrial Estate, Th</t>
  </si>
  <si>
    <t>AAMkADQzM2Y3NzFhLTY0MDgtNDVjZS04NDRlLTcxOWI3ODBiZWM2ZABGAAAAAADeaS6YzwGiQrRL4g8SKub4BwCWAZN4hS6LR6cR1E2JdmnrAAAAZOBkAAB2alk1eQXfToAi5kxYpWFFAANg+o9LAAA=</t>
  </si>
  <si>
    <t>Fw: Change Container type or size / CCMA(CMA CGM J. MADISON)/0TUP6N1MA DG-242221992(Rvs App. Code :202208160042)   Ref-no: &lt;&lt;A1_VD8FFJV8.CNT&gt;&gt;  DCO_11228115 COLSUEZ</t>
  </si>
  <si>
    <t>Hello,_x000D_
_x000D_
 Booking has been created under HARP DCO_1122811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9KAAA=</t>
  </si>
  <si>
    <t xml:space="preserve">Fw: Change Container type or size / CCMA(CMA CGM J. MADISON)/0TUP6N1MA DG-242222462(Rvs App. Code :202208160046)   Ref-no: &lt;&lt;A6_VD8FFJV7.CNT&gt;&gt;  DCO_11232833   colsuez </t>
  </si>
  <si>
    <t>Hello,_x000D_
_x000D_
Booking has been created in HARP under  DCO_1123283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JAAA=</t>
  </si>
  <si>
    <t xml:space="preserve">Fw: Change Container type or size / CCMA(CMA CGM J. MADISON)/0TUP6N1MA DG-242221982(Rvs App. Code :202208160041)   Ref-no: &lt;&lt;A8_VD8FFJV3.CNT&gt;&gt; DCO_11228340  colsuez </t>
  </si>
  <si>
    <t>Hello,_x000D_
_x000D_
Booking has been created in HARP under  DCO_112283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IAAA=</t>
  </si>
  <si>
    <t>Fw: USEC6 - 2705412850 CMA CGM URAL 0PGCWW1MA(HOU - SIN) ( DAVISSA )Dangerous Approval Request (NYC) 1*20GP  DCO_11254574 PEX3</t>
  </si>
  <si>
    <t>Hello,_x000D_
_x000D_
 Booking has been created under HARP DCO_1125457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9HAAA=</t>
  </si>
  <si>
    <t xml:space="preserve">Fw: [External] &lt;Reminder&gt;[PSW Loop 3] DG-CMRO(CMA CGM T. ROOSEVELT)/0TUP2N1MA/USCHS-MYPEN,(BK#:242222062,App.:202208060006)-2 x 4SH   Ref-no: &lt;&lt;A1_VD8F7ZNW.CNT&gt;&gt; DCO_11228185/86  colsuez </t>
  </si>
  <si>
    <t>Hello,_x000D_
_x000D_
Booking has been created in HARP under  DCO_11228185/86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g+o9GAAA=</t>
  </si>
  <si>
    <t xml:space="preserve">Fw:  [External] [USEC Loop 6] DG-CMUL(CMA CGM URAL)/0PGCWW1MA/USHUS-KRPUS,(BK#:242116265,App.:202208110032)-1 x 4SH   Ref-no: &lt;&lt;A8_VD80GJN5.CNT&gt;&gt; DCO_11242467  pex3 </t>
  </si>
  <si>
    <t>Hello,_x000D_
_x000D_
Booking has been created in HARP under  DCO_1124246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9FAAA=</t>
  </si>
  <si>
    <t>Fw: [External] &lt;Reminder&gt;[PSW Loop 3] DG-CMRO(CMA CGM T. ROOSEVELT)/0TUP2N1MA/USCHS-MYPEN,(BK#:242222162,App.:202208060019)-2 x 4SH   Ref-no: &lt;&lt;A5_VD8F7ZMO.CNT&gt;&gt;  DCO_11228316/18 COLSUEZ</t>
  </si>
  <si>
    <t xml:space="preserve">Hello,_x000D_
_x000D_
 Booking has been created under HARP DCO_11228316/18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g+o9EAAA=</t>
  </si>
  <si>
    <t>Fw: TAT3 - 2705414070 CMA CGM NERVAL 0VBC2E1MA(HOU - RTM) ( BECKJO )Reefer Dangerous Approval Request (CHI) 1*45RQ  DCO_11254553 VICTORY</t>
  </si>
  <si>
    <t>AAMkADQzM2Y3NzFhLTY0MDgtNDVjZS04NDRlLTcxOWI3ODBiZWM2ZABGAAAAAADeaS6YzwGiQrRL4g8SKub4BwCWAZN4hS6LR6cR1E2JdmnrAAAAZOBkAAB2alk1eQXfToAi5kxYpWFFAANg+o9DAAA=</t>
  </si>
  <si>
    <t>Fw: TAT3 - 2705414060 CMA CGM NERVAL 0VBC2E1MA(HOU - RTM) ( BECKJO )Reefer Dangerous Approval Request (CHI) 1*40RQ  DCO_11254531  VICTORY</t>
  </si>
  <si>
    <t>Hello,_x000D_
_x000D_
 Booking has been created under HARP DCO_1125453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9CAAA=</t>
  </si>
  <si>
    <t>Re: GME2 - 6335980880 CMA CGM URAL 0PGCWW1MA(HOU - SIN) ( jhoffman )Dangerous Approval Request (HOU) 1*20GP  DCO_10966274 PEX3</t>
  </si>
  <si>
    <t>Hello,_x000D_
_x000D_
_x000D_
_x000D_
 Booking has been created under HARP DCO_10966274_x000D_
_x000D_
POL taken as 11/8_x000D_
_x000D_
_x000D_
_x000D_
_x000D_
_x000D_
Sakshi KHAIRE_x000D_
_x000D_
Executive - Mumbai DCO_x000D_
_x000D_
Direct line: +91 (22) 4935 5782_x000D_
_x000D_
VoIP: 8896 5782_x000D_
_x000D_
CMA CGM GBS India_x000D_
_x000D_
3rd Floor, D-3, Kalpataru Prime, Road No.</t>
  </si>
  <si>
    <t>AAMkADQzM2Y3NzFhLTY0MDgtNDVjZS04NDRlLTcxOWI3ODBiZWM2ZABGAAAAAADeaS6YzwGiQrRL4g8SKub4BwCWAZN4hS6LR6cR1E2JdmnrAAAAZOBkAAB2alk1eQXfToAi5kxYpWFFAANg+o9BAAA=</t>
  </si>
  <si>
    <t>Fw: AWE2 - 6340142891 CMA CGM ZEPHYR 0MBBYW1MA(NYC - NGB) ( ddampeer )Dangerous Approval Request (HOU) 2*20TK // DCO_11254504-05 /// MANB</t>
  </si>
  <si>
    <t>Hello,_x000D_
_x000D_
_x000D_
Booking has been created in HARP under DCO_11254504-05_x000D_
Note :  ETA date taken as 30 Aug_x000D_
_x000D_
Thanks &amp; Regards,_x000D_
Hitesh Mahulkar_x000D_
_x000D_
Executive – Mumbai DCO_x000D_
Direct line: +91 (22) 4935 5633_x000D_
VoIP: 8896 5633_x000D_
CMA CGM GBS India_x000D_
Address - 3rd Floor,</t>
  </si>
  <si>
    <t>AAMkADQzM2Y3NzFhLTY0MDgtNDVjZS04NDRlLTcxOWI3ODBiZWM2ZABGAAAAAADeaS6YzwGiQrRL4g8SKub4BwCWAZN4hS6LR6cR1E2JdmnrAAAAZOBkAAB2alk1eQXfToAi5kxYpWFFAANg+o9AAAA=</t>
  </si>
  <si>
    <t>Fw: GME2 - 6335980880 CMA CGM URAL 0PGCWW1MA(HOU - SIN) ( jhoffman )Dangerous Approval Request (HOU) 1*20GP  DCO_10966274 PEX3</t>
  </si>
  <si>
    <t>Hello,_x000D_
_x000D_
 Booking has been created under HARP DCO_1096627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8/AAA=</t>
  </si>
  <si>
    <t>Fw: 4704695939 - MERCOSUL GUARANI/054S // DCO_11254496 // PLATA</t>
  </si>
  <si>
    <t xml:space="preserve">Hello,_x000D_
_x000D_
Booking has been created in HARP under DCO_11254496_x000D_
_x000D_
_x000D_
Thanks &amp; Regards,_x000D_
Hitesh Mahulkar_x000D_
_x000D_
Executive – Mumbai DCO_x000D_
Direct line: +91 (22) 4935 5633_x000D_
VoIP: 8896 5633_x000D_
CMA CGM GBS India_x000D_
Address - 3rd Floor, D-3, Kalpataru Prime,_x000D_
Road No. 16, </t>
  </si>
  <si>
    <t>AAMkADQzM2Y3NzFhLTY0MDgtNDVjZS04NDRlLTcxOWI3ODBiZWM2ZABGAAAAAADeaS6YzwGiQrRL4g8SKub4BwCWAZN4hS6LR6cR1E2JdmnrAAAAZOBkAAB2alk1eQXfToAi5kxYpWFFAANg+o8+AAA=</t>
  </si>
  <si>
    <t>Fw: 3618681592 - MERCOSUL ITAJAI/169N  DCO_11254491/99-500 BRACO</t>
  </si>
  <si>
    <t>Hello,_x000D_
_x000D_
 Booking has been created under HARP DCO_11254491/99-500_x000D_
_x000D_
_x000D_
Sakshi KHAIRE_x000D_
Executive - Mumbai DCO_x000D_
Direct line: +91 (22) 4935 5782_x000D_
VoIP: 8896 5782_x000D_
CMA CGM GBS India_x000D_
3rd Floor, D-3, Kalpataru Prime, Road No. 16, Wagle Industrial Estate, Than</t>
  </si>
  <si>
    <t>AAMkADQzM2Y3NzFhLTY0MDgtNDVjZS04NDRlLTcxOWI3ODBiZWM2ZABGAAAAAADeaS6YzwGiQrRL4g8SKub4BwCWAZN4hS6LR6cR1E2JdmnrAAAAZOBkAAB2alk1eQXfToAi5kxYpWFFAANg+o89AAA=</t>
  </si>
  <si>
    <t>Fw: 9342360889 - MERCOSUL GUARANI/054N // DCO_11254487/89 /// PLATA</t>
  </si>
  <si>
    <t>Hello,_x000D_
_x000D_
_x000D_
Booking has been created in HARP under DCO_11254487/89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QzM2Y3NzFhLTY0MDgtNDVjZS04NDRlLTcxOWI3ODBiZWM2ZABGAAAAAADeaS6YzwGiQrRL4g8SKub4BwCWAZN4hS6LR6cR1E2JdmnrAAAAZOBkAAB2alk1eQXfToAi5kxYpWFFAANg+o88AAA=</t>
  </si>
  <si>
    <t xml:space="preserve">Fw: ***REVISED*** PSW3,USEC3 - 2135142680 CMA CGM J. MADISON 0TUP6N1MA(CHS - PKG) ( CAMPOAD )Dangerous Approval Request (CHI) 1*40HQ DCO_11254412  COLSUEZ </t>
  </si>
  <si>
    <t>Hello,_x000D_
_x000D_
Booking has been created in HARP under_x000D_
DCO_11254412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g+o87AAA=</t>
  </si>
  <si>
    <t>Fw: GME2 - 6336095180 CMA CGM URAL 0PGCWW1MA(HOU - SIN) ( jhoffman )Dangerous Approval Request (HOU) 1*20GP  DCO_10982793  PEX3</t>
  </si>
  <si>
    <t xml:space="preserve">Hello,_x000D_
_x000D_
 Booking has been created under HARP DCO_10982793_x000D_
POL taken as 11/8_x000D_
_x000D_
_x000D_
Sakshi KHAIRE_x000D_
Executive - Mumbai DCO_x000D_
Direct line: +91 (22) 4935 5782_x000D_
VoIP: 8896 5782_x000D_
CMA CGM GBS India_x000D_
3rd Floor, D-3, Kalpataru Prime, Road No. 16, Wagle Industrial </t>
  </si>
  <si>
    <t>AAMkADQzM2Y3NzFhLTY0MDgtNDVjZS04NDRlLTcxOWI3ODBiZWM2ZABGAAAAAADeaS6YzwGiQrRL4g8SKub4BwCWAZN4hS6LR6cR1E2JdmnrAAAAZOBkAAB2alk1eQXfToAi5kxYpWFFAANg+o86AAA=</t>
  </si>
  <si>
    <t>Fw: 6207970076 - MERCOSUL SUAPE/311N // DCO_11254481 // BRACO</t>
  </si>
  <si>
    <t>Hello,_x000D_
_x000D_
_x000D_
Booking has been created in HARP under DCO_11254481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g+o85AAA=</t>
  </si>
  <si>
    <t>Fw: 3000321231 - MERCOSUL GUARANI/054S  DCO_11254485 PLATA</t>
  </si>
  <si>
    <t>Hello,_x000D_
_x000D_
 Booking has been created under HARP DCO_1125448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84AAA=</t>
  </si>
  <si>
    <t xml:space="preserve">Fw: 9784130166 - MERCOSUL GUARANI/054N    DCO_11254484/86  PLATA   </t>
  </si>
  <si>
    <t>Hello,_x000D_
_x000D_
Booking has been created in HARP under DCO_11254484/86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g+o83AAA=</t>
  </si>
  <si>
    <t>Fw: 0086465326 - MERCOSUL SUAPE/311N // DCO_11254471/76 // BRACO</t>
  </si>
  <si>
    <t>Hello,_x000D_
_x000D_
_x000D_
Booking has been created in HARP under DCO_11254471/76_x000D_
_x000D_
_x000D_
Thanks &amp; Regards,_x000D_
Hitesh Mahulkar_x000D_
_x000D_
Executive – Mumbai DCO_x000D_
Direct line: +91 (22) 4935 5633_x000D_
VoIP: 8896 5633_x000D_
CMA CGM GBS India_x000D_
Address - 3rd Floor, D-3, Kalpataru Prime,_x000D_
Road No.</t>
  </si>
  <si>
    <t>AAMkADQzM2Y3NzFhLTY0MDgtNDVjZS04NDRlLTcxOWI3ODBiZWM2ZABGAAAAAADeaS6YzwGiQrRL4g8SKub4BwCWAZN4hS6LR6cR1E2JdmnrAAAAZOBkAAB2alk1eQXfToAi5kxYpWFFAANg+o82AAA=</t>
  </si>
  <si>
    <t>Fw: 4665044527 - MERCOSUL GUARANI/054N  DCO_11254466/70  PLATA</t>
  </si>
  <si>
    <t xml:space="preserve">Hello,_x000D_
_x000D_
 Booking has been created under HARP DCO_11254466/70_x000D_
_x000D_
_x000D_
Sakshi KHAIRE_x000D_
Executive - Mumbai DCO_x000D_
Direct line: +91 (22) 4935 5782_x000D_
VoIP: 8896 5782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Ng+o81AAA=</t>
  </si>
  <si>
    <t>aprovacao.dca; usa.dco; MUMDCO-MERCOSUL</t>
  </si>
  <si>
    <t>AAMkADQzM2Y3NzFhLTY0MDgtNDVjZS04NDRlLTcxOWI3ODBiZWM2ZABGAAAAAADeaS6YzwGiQrRL4g8SKub4BwCWAZN4hS6LR6cR1E2JdmnrAAAAZOBkAAB2alk1eQXfToAi5kxYpWFFAANg+o80AAA=</t>
  </si>
  <si>
    <t>AAMkADQzM2Y3NzFhLTY0MDgtNDVjZS04NDRlLTcxOWI3ODBiZWM2ZABGAAAAAADeaS6YzwGiQrRL4g8SKub4BwCWAZN4hS6LR6cR1E2JdmnrAAAAZOBkAAB2alk1eQXfToAi5kxYpWFFAANg+o8zAAA=</t>
  </si>
  <si>
    <t xml:space="preserve">Fw: ***P-0 URGENT*** HAZ Request: CMIVA / 0INC6E1MA / POL: USNYC / ETA: 16-Aug-2022 65504500-USNYC HZ-IN DCO_11254440 INDAMEX </t>
  </si>
  <si>
    <t>Hello,_x000D_
_x000D_
Booking has been created in HARP under  DCO_1125444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8yAAA=</t>
  </si>
  <si>
    <t>Re: GME2 - 6341704470 CMA CGM ATTILA 0PGCUW1MA(MSY - SIN) ( awooten )Dangerous Approval Request (HOU) 1*20GP  DCO_11254441 PEX3</t>
  </si>
  <si>
    <t>Hello Partner,_x000D_
_x000D_
Kindly provide packing code._x000D_
_x000D_
_x000D_
Sakshi KHAIRE_x000D_
Executive - Mumbai DCO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Ng+o8xAAA=</t>
  </si>
  <si>
    <t>Re: GME2 - 6336095180 CMA CGM URAL 0PGCWW1MA(HOU - SIN) ( jhoffman )Dangerous Approval Request (HOU) 1*20GP</t>
  </si>
  <si>
    <t xml:space="preserve">Hello Partner,_x000D_
_x000D_
Kindly confirm voyage as it is already passed for given POL._x000D_
_x000D_
_x000D_
Sakshi KHAIRE_x000D_
Executive - Mumbai DCO_x000D_
Direct line: +91 (22) 4935 5782_x000D_
VoIP: 8896 5782_x000D_
CMA CGM GBS India_x000D_
3rd Floor, D-3, Kalpataru Prime, Road No. 16, Wagle Industrial </t>
  </si>
  <si>
    <t>AAMkADQzM2Y3NzFhLTY0MDgtNDVjZS04NDRlLTcxOWI3ODBiZWM2ZABGAAAAAADeaS6YzwGiQrRL4g8SKub4BwCWAZN4hS6LR6cR1E2JdmnrAAAAZOBkAAB2alk1eQXfToAi5kxYpWFFAANg+o8wAAA=</t>
  </si>
  <si>
    <t xml:space="preserve">Re: &lt;CANCEL&gt;[USEC Loop 6] DG-CMLE(CMA CGM LOIRE)/0PGCYW1MA/USNOL-JPTYO,(BK#:242277012,App.:202208060071)-3 x 2TK   Ref-no: &lt;&lt;A4_VD8FDYRY.CNT&gt;&gt; DCO_11228498/99/500 </t>
  </si>
  <si>
    <t>AAMkADQzM2Y3NzFhLTY0MDgtNDVjZS04NDRlLTcxOWI3ODBiZWM2ZABGAAAAAADeaS6YzwGiQrRL4g8SKub4BwCWAZN4hS6LR6cR1E2JdmnrAAAAZOBkAAB2alk1eQXfToAi5kxYpWFFAANg+o8vAAA=</t>
  </si>
  <si>
    <t>Fw: RICCGJ479800 ///   DG - [IEX] CMA CGM BUTTERFLY 2129E / USORF / INNSA, RICCGJ479800  DCO_11223489  INDAMEX</t>
  </si>
  <si>
    <t>Hello,_x000D_
_x000D_
 Booking has been created under HARP DCO_1122348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8uAAA=</t>
  </si>
  <si>
    <t>Fw: Rolled  EAG - 6341419210 APL MINNESOTA 0VBC0E1MA(CHS - ANR) ( cgomez )Dangerous Approval Request (HOU) 6*20TK   DCO_11250960/61/64-67 victory</t>
  </si>
  <si>
    <t>Hello,_x000D_
_x000D_
 Booking has been created under HARP DCO_11250960/61/64-67_x000D_
_x000D_
_x000D_
Sakshi KHAIRE_x000D_
Executive - Mumbai DCO_x000D_
Direct line: +91 (22) 4935 5782_x000D_
VoIP: 8896 5782_x000D_
CMA CGM GBS India_x000D_
3rd Floor, D-3, Kalpataru Prime, Road No. 16, Wagle Industrial Estate, Th</t>
  </si>
  <si>
    <t>AAMkADQzM2Y3NzFhLTY0MDgtNDVjZS04NDRlLTcxOWI3ODBiZWM2ZABGAAAAAADeaS6YzwGiQrRL4g8SKub4BwCWAZN4hS6LR6cR1E2JdmnrAAAAZOBkAAB2alk1eQXfToAi5kxYpWFFAANg+o8tAAA=</t>
  </si>
  <si>
    <t>Fw: ***REVISED*** PSW3,USEC3 - 2702655980 CMA CGM GANGES 0TUPAN1MA(NYC - SIN) ( CAMPOAD )Dangerous Approval Request (CHI) 1*40HQ  DCO_11095389 colsuez</t>
  </si>
  <si>
    <t>Hello,_x000D_
_x000D_
 Booking has been created under HARP DCO_1109538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g+o8qAAA=</t>
  </si>
  <si>
    <t>Re: &lt;CANCEL&gt;[TAT3] DG-ANJS(APL NEW JERSEY)/0VBBUE1MA/USNOL-BEANW,(BK#:242066581,App.:202206060575)-1 x 4SH   Ref-no: &lt;&lt;A4_VD8FDTCY.CNT&gt;&gt;  DCO_11001129</t>
  </si>
  <si>
    <t>AAMkADQzM2Y3NzFhLTY0MDgtNDVjZS04NDRlLTcxOWI3ODBiZWM2ZABGAAAAAADeaS6YzwGiQrRL4g8SKub4BwCWAZN4hS6LR6cR1E2JdmnrAAAAZOBkAAB2alk1eQXfToAi5kxYpWFFAANg+o8pAAA=</t>
  </si>
  <si>
    <t>Re: BZX - 6341519350 EXPRESS FRANCE 0GBCPS1MA(HOU - CTG) ( awooten )Dangerous Approval Request (HOU) 1*20TK</t>
  </si>
  <si>
    <t>AAMkADQzM2Y3NzFhLTY0MDgtNDVjZS04NDRlLTcxOWI3ODBiZWM2ZABGAAAAAADeaS6YzwGiQrRL4g8SKub4BwCWAZN4hS6LR6cR1E2JdmnrAAAAZOBkAAB2alk1eQXfToAi5kxYpWFFAANg+o8oAAA=</t>
  </si>
  <si>
    <t>Fw: DG Application |(ECX) MICHELANGELO TRADER 0EL8ZS1MA | 6341004030 | Kingston to PARAMARIBO |  CLASS 2.1/ UN No 1950    HZ-EL DCO_11254400  ELDORADO</t>
  </si>
  <si>
    <t>Hello,_x000D_
_x000D_
Booking has been created in HARP under_x000D_
DCO_11254400_x000D_
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g+o8nAAA=</t>
  </si>
  <si>
    <t>Re: please finalize ctrs added, antwerp provide traject HZ-Y1</t>
  </si>
  <si>
    <t>Hello,_x000D_
_x000D_
EDI Not foun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</t>
  </si>
  <si>
    <t>AAMkADQzM2Y3NzFhLTY0MDgtNDVjZS04NDRlLTcxOWI3ODBiZWM2ZABGAAAAAADeaS6YzwGiQrRL4g8SKub4BwCWAZN4hS6LR6cR1E2JdmnrAAAAZOBkAAB2alk1eQXfToAi5kxYpWFFAANg+o8mAAA=</t>
  </si>
  <si>
    <t xml:space="preserve">Fw: Partner acceptance request - M1Y PRESIDENT CLEVELAND(US) Voy: 0DKW for booking # USG307805 DCO_11254341/361-365  EX1PLMA </t>
  </si>
  <si>
    <t>Hello,_x000D_
_x000D_
Booking has been created in HARP under   DCO_11254341/361-365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g+o8kAAA=</t>
  </si>
  <si>
    <t xml:space="preserve">Fw: LM0262164 - MERCOSUL ITAJAI 168S DCO_11254329-32  BRACO </t>
  </si>
  <si>
    <t>Hello,_x000D_
_x000D_
Booking has been created in HARP under  DCO_11254329-32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g+o8jAAA=</t>
  </si>
  <si>
    <t xml:space="preserve">Fw: [PSW Loop 3] DG-CMAV(CMA CGM AMERIGO VESPUCCI)/0TUPQN1MA/USCHS-SGSGP,(BK#:242329811,App.:202208150810)-1 x 4SH   Ref-no: &lt;&lt;A4_VD8FDK2X.CNT&gt;&gt; DCO_11254304 COLSUEZ   </t>
  </si>
  <si>
    <t>Hello,_x000D_
_x000D_
Booking has been created in HARP under  DCO_1125430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8iAAA=</t>
  </si>
  <si>
    <t>Re: HZ-GI INCA || MV CMA CGM ARICA 0GI4CS1MA || CNSHG-CLARI,(BK#:142250308838, Cnt#: EMCU1418775, ,App code.:202205190978)-1 x 4SD  DCO_11251419    INCAS</t>
  </si>
  <si>
    <t>Hello,_x000D_
_x000D_
We have Taken Operator as COSCO as per partner mentioned_x000D_
advise if OK_x000D_
_x000D_
_x000D_
_x000D_
Stephen MONTEIRO_x000D_
Sr. Executive – Mumbai DCO_x000D_
CMA CGM GBS INDIA_x000D_
(ISO 9001 &amp; ISO 27001 Certified Organization)_x000D_
Direct line: +91 (22) 4935 5702/5633_x000D_
VOIP: 8896 5702/5</t>
  </si>
  <si>
    <t>AAMkADQzM2Y3NzFhLTY0MDgtNDVjZS04NDRlLTcxOWI3ODBiZWM2ZABGAAAAAADeaS6YzwGiQrRL4g8SKub4BwCWAZN4hS6LR6cR1E2JdmnrAAAAZOBkAAB2alk1eQXfToAi5kxYpWFFAANg+o8hAAA=</t>
  </si>
  <si>
    <t>Fw: Partner acceptance request - M7W PRESIDENT WILSON(US) Voy: 0DCW for booking # USMX56492 DCO_11254270  EX1PLMA</t>
  </si>
  <si>
    <t>Hello,_x000D_
_x000D_
Booking has been created in HARP under  DCO_11254270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+o8fAAA=</t>
  </si>
  <si>
    <t>Re: P0-----URGENT-------**: USEC6 - 2703667200 CMA CGM ELBE 0PGCSW1MA(HOU - SIN) ( ROBINST )Reefer Dangerous Approval Request (CHI) 1*40RQ // DCO_11146868 // PEX3    HZ-PG</t>
  </si>
  <si>
    <t>Hello,_x000D_
_x000D_
Kindly note the below highlighted one is Carriage Temperature which is 9.40 and Flashpoint is given 19.40_x000D_
_x000D_
Stephen MONTEIRO_x000D_
Sr. Executive – Mumbai DCO_x000D_
CMA CGM GBS INDIA_x000D_
(ISO 9001 &amp; ISO 27001 Certified Organization)_x000D_
Direct line: +91 (22) 49</t>
  </si>
  <si>
    <t>AAMkADQzM2Y3NzFhLTY0MDgtNDVjZS04NDRlLTcxOWI3ODBiZWM2ZABGAAAAAADeaS6YzwGiQrRL4g8SKub4BwCWAZN4hS6LR6cR1E2JdmnrAAAAZOBkAAB2alk1eQXfToAi5kxYpWFFAANg+o8dAAA=</t>
  </si>
  <si>
    <t>Fw: *P-0* HAZ Request: APCAL / 0IX1WE1MA / POL: USSAV / ETA: 21-Aug-2022 60168341-USSAV HZ-IX \\ HAZ_1124J8932 \\ INDAMEX2</t>
  </si>
  <si>
    <t>Hello,_x000D_
_x000D_
_x000D_
_x000D_
Booking has been created under HAZ_1124J8932_x000D_
_x000D_
Have updated the notepad with the information._x000D_
_x000D_
_x000D_
_x000D_
_x000D_
Regards,_x000D_
Nitin PANDEY_x000D_
Sr. Executive – Mumbai DCO_x000D_
CMA CGM GBS India_x000D_
3rd Floor, D-3, Kalpataru Prime,_x000D_
Road No. 16, Wagle Industrial Es</t>
  </si>
  <si>
    <t>AAMkADQzM2Y3NzFhLTY0MDgtNDVjZS04NDRlLTcxOWI3ODBiZWM2ZABGAAAAAADeaS6YzwGiQrRL4g8SKub4BwCWAZN4hS6LR6cR1E2JdmnrAAAAZOBkAAB2alk1eQXfToAi5kxYpWFFAANg+o8cAAA=</t>
  </si>
  <si>
    <t>Fw: EDI finalization request - 220401992 - PONU7859020 - DEBUSSY 220S \\ HAZ_11252798 \\ PS1</t>
  </si>
  <si>
    <t>Hello,_x000D_
_x000D_
_x000D_
_x000D_
Booking has been created under HAZ_1125279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ZAAA=</t>
  </si>
  <si>
    <t>Fw: [PSW Loop 3] DG-CMAH(CMA CGM ALEXANDER VON HUMBOLDT)/0TUPEN1MA/USCHS-THLCH,(BK#:242184201,App.:202208150655)-1 x 2SD   Ref-no: &lt;&lt;A1_VD8FC7S5.CNT&gt;&gt; \\ DCO_11253927 \\ COLSUEZ</t>
  </si>
  <si>
    <t>Hello,_x000D_
_x000D_
_x000D_
_x000D_
Booking has been created under DCO_1125392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YAAA=</t>
  </si>
  <si>
    <t>Fw: TAT3 - 2705196600 APL MINNESOTA 0VBC0E1MA(ALT - RTM) ( GUCA2 )Dangerous Approval Request (MEX) 1*40HQ \\ DCO_11253911 \\ VICTORY</t>
  </si>
  <si>
    <t>Hello,_x000D_
_x000D_
_x000D_
_x000D_
Booking has been created under DCO_1125391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XAAA=</t>
  </si>
  <si>
    <t>Fw: PSW3,USEC3 - 2705127890 CMA CGM ALEXANDER VON HUMBOLDT 0TUPEN1MA(ORF - PKG) ( RONGRA )Dangerous Approval Request (CHI) 1*40GP \\ DCO_11245379 \\ COLSUEZ</t>
  </si>
  <si>
    <t>Hello,_x000D_
_x000D_
_x000D_
_x000D_
Booking has been created under DCO_1124537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TAAA=</t>
  </si>
  <si>
    <t xml:space="preserve">Fw: &lt;Reminder&gt;[PSW Loop 3] DG-CMRO(CMA CGM T. ROOSEVELT)/0TUP2N1MA/USCHS-MYPEN,(BK#:242222062,App.:202208060006)-2 x 4SH   Ref-no: &lt;&lt;A1_VD8F7ZNW.CNT&gt;&gt; \\DCO_11228185/86 \\ COLSUEZ </t>
  </si>
  <si>
    <t>Hello,_x000D_
_x000D_
_x000D_
_x000D_
Booking has been created under DCO_11228185/86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g+o8SAAA=</t>
  </si>
  <si>
    <t>Fw: &lt;Reminder&gt;[PSW Loop 3] DG-CMRO(CMA CGM T. ROOSEVELT)/0TUP2N1MA/USCHS-MYPEN,(BK#:242222162,App.:202208060019)-2 x 4SH   Ref-no: &lt;&lt;A5_VD8F7ZMO.CNT&gt;&gt; \\ DCO_11228316/18 \\ COLSUEZ</t>
  </si>
  <si>
    <t>Hello,_x000D_
_x000D_
_x000D_
_x000D_
Booking has been created under DCO_11228316/18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g+o8RAAA=</t>
  </si>
  <si>
    <t>Fw: TAT2 - 2705332530 CMA CGM TOSCA 0LBC2E1MA(ORF - STN) ( RONGRA )Dangerous Approval Request (NYC) 1*40HQ \\ DCO_11253135 \\ LIBERTY</t>
  </si>
  <si>
    <t>Hello,_x000D_
_x000D_
_x000D_
_x000D_
Booking has been created under DCO_1125313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PAAA=</t>
  </si>
  <si>
    <t>Fw: **REVISED**USEC6 - 2698861980 CMA CGM LA SCALA 0PGCQW1MA(MOB - SIN) ( YANGJA4 )Dangerous Approval Request (CHI) 3*20GP \\ DCO_10873346/51-53 \\ PEX3</t>
  </si>
  <si>
    <t xml:space="preserve">Hello,_x000D_
_x000D_
_x000D_
_x000D_
Booking has been created under DCO_10873346/51-53_x000D_
_x000D_
DCO_10873353 Cancelled_x000D_
_x000D_
_x000D_
Regards,_x000D_
Nitin PANDEY_x000D_
Sr. Executive – Mumbai DCO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Ng+o8OAAA=</t>
  </si>
  <si>
    <t>Fw: Revise TAT2 - 2034688020 CMA CGM TOSCA 0LBC2E1MA(ORF - ANR) ( LUOJU )Dangerous Approval Request (NYC) 1*20GP \\ DCO_11202120 \\ LIBERTY</t>
  </si>
  <si>
    <t>Hello,_x000D_
_x000D_
_x000D_
_x000D_
Booking has been created under DCO_1120212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NAAA=</t>
  </si>
  <si>
    <t>Fw: TAT2 - 2705332580 CMA CGM TOSCA 0LBC2E1MA(ORF - STN) ( GUCA2 )Dangerous Approval Request (NYC) 1*40HQ \\ DCO_11252770 \\ LIBERTY</t>
  </si>
  <si>
    <t>Hello,_x000D_
_x000D_
_x000D_
_x000D_
Booking has been created under DCO_1125277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MAAA=</t>
  </si>
  <si>
    <t>Fw: USEC1 - 2705333720 CMA CGM ZEPHYR 0MBBYW1MA(ORF - SHA) ( YANGJA4 )Dangerous Approval Request (HOU) 1*20GP \\ DCO_11252737 \\ MANB</t>
  </si>
  <si>
    <t>Hello,_x000D_
_x000D_
_x000D_
_x000D_
Booking has been created under DCO_1125273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LAAA=</t>
  </si>
  <si>
    <t>Fw: TAT2 - 2705332550 CMA CGM TOSCA 0LBC2E1MA(ORF - STN) ( GUCA2 )Dangerous Approval Request (NYC) 1*40HQ \\ DCO_11252629 \\ LIBERTY</t>
  </si>
  <si>
    <t>Hello,_x000D_
_x000D_
_x000D_
_x000D_
Booking has been created under DCO_1125262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KAAA=</t>
  </si>
  <si>
    <t>Fw: TAT2 - 2705332310 CMA CGM TOSCA 0LBC2E1MA(ORF - STN) ( MACH )Dangerous Approval Request (NYC) 1*40HQ \\ DCO_11252605 \\ LIBERTY</t>
  </si>
  <si>
    <t>Hello,_x000D_
_x000D_
_x000D_
_x000D_
Booking has been created under DCO_1125260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JAAA=</t>
  </si>
  <si>
    <t>Fw: TAT2 - 2705332510 CMA CGM TOSCA 0LBC2E1MA(ORF - STN) ( GUCA2 )Dangerous Approval Request (NYC) 1*40HQ \\ DCO_11252549 \\ LIBERTY</t>
  </si>
  <si>
    <t>Hello,_x000D_
_x000D_
_x000D_
_x000D_
Booking has been created under DCO_1125254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IAAA=</t>
  </si>
  <si>
    <t>Fw: TAT2 - 2705332730 CMA CGM TOSCA 0LBC2E1MA(ORF - STN) ( YANGJA4 )Dangerous Approval Request (NYC) 1*40HQ \\ DCO_11252540 \\ LIBERTY</t>
  </si>
  <si>
    <t>Hello,_x000D_
_x000D_
_x000D_
_x000D_
Booking has been created under DCO_1125254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HAAA=</t>
  </si>
  <si>
    <t>Fw: TAT2 - 2705265310 CMA CGM TOSCA 0LBC2E1MA(CHS - ANR) ( ZHANGSY )Dangerous Approval Request (CHI) 1*40HQ \\ DCO_11252511 \\ LIBERTY</t>
  </si>
  <si>
    <t>Hello,_x000D_
_x000D_
_x000D_
_x000D_
Booking has been created under DCO_1125251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GAAA=</t>
  </si>
  <si>
    <t>Fw: ATM1 - 2704967120 CMA CGM LA TRAVIATA 0MRBIE1MA(SAV - ALG) ( CERVADE )Dangerous Approval Request (LGB) 1*40GP \ DCO_11247411 \\ AMERIGO</t>
  </si>
  <si>
    <t>Hello,_x000D_
_x000D_
_x000D_
_x000D_
Booking has been created under DCO_1124741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FAAA=</t>
  </si>
  <si>
    <t>Fw: TAT2 - 2705332390 CMA CGM TOSCA 0LBC2E1MA(ORF - STN) ( GUCA2 )Dangerous Approval Request (NYC) 1*40HQ \\ DCO_11252322 \\ LIBERTY</t>
  </si>
  <si>
    <t>Hello,_x000D_
_x000D_
_x000D_
_x000D_
Booking has been created under DCO_1125232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EAAA=</t>
  </si>
  <si>
    <t>Fw: TAT2 - 2705332360 CMA CGM TOSCA 0LBC2E1MA(ORF - STN) ( GUCA2 )Dangerous Approval Request (NYC) 1*40HQ \\ DCO_11252305 \\ LIBERTY</t>
  </si>
  <si>
    <t>Hello,_x000D_
_x000D_
_x000D_
_x000D_
Booking has been created under DCO_1125230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DAAA=</t>
  </si>
  <si>
    <t>Fw: TAT2 - 2705328950 CMA CGM TOSCA 0LBC2E1MA(ORF - ANR) ( YANGJA4 )Dangerous Approval Request (CHS) 1*40HQ \\ DCO_11252270 \\ LIBERTY</t>
  </si>
  <si>
    <t>Hello,_x000D_
_x000D_
_x000D_
_x000D_
Booking has been created under DCO_1125227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g+o8CAAA=</t>
  </si>
  <si>
    <t xml:space="preserve"> TAT2 - 2705332520 CMA CGM TOSCA 0LBC2E1MA(ORF - STN) ( GELI )Dangerous Approval Request (NYC) 1*40HQ // DCO_11252222 // LIBERTY</t>
  </si>
  <si>
    <t>Hello,_x000D_
_x000D_
_x000D_
_x000D_
Booking has been created in HARP under DCO_11252222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8BAAA=</t>
  </si>
  <si>
    <t>PSW3,USEC3 - 2705329950 CMA CGM T. JEFFERSON 0TUPUN1MA(ORF - SIN) ( GUCA2 )Dangerous Approval Request (CHI) 1*20GP // DCO_11252192 // COLSUEZ</t>
  </si>
  <si>
    <t>Hello,_x000D_
_x000D_
_x000D_
_x000D_
Booking has been created in HARP under DCO_11252192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8AAAA=</t>
  </si>
  <si>
    <t>TAT2 - 2705332330 CMA CGM TOSCA 0LBC2E1MA(ORF - STN) ( LIST4 )Dangerous Approval Request (NYC) 1*40HQ // DCO_11252178 // LIBERTY</t>
  </si>
  <si>
    <t>Hello,_x000D_
_x000D_
_x000D_
_x000D_
Booking has been created in HARP under DCO_11252178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7/AAA=</t>
  </si>
  <si>
    <t>TAT2 - 2705328800 CMA CGM TOSCA 0LBC2E1MA(ORF - ANR) ( YANGJA4 )Dangerous Approval Request (CHS) 1*40HQ // DCO_11252148 // LIBERTY</t>
  </si>
  <si>
    <t>Hello,_x000D_
_x000D_
_x000D_
_x000D_
Booking has been created in HARP under DCO_11252148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7+AAA=</t>
  </si>
  <si>
    <t>Re: TAT2 - 2705332370 CMA CGM TOSCA 0LBC2E1MA(ORF - STN) ( GELI )Dangerous Approval Request (NYC) 1*40HQ // DCO_11252098 // LIBERTY</t>
  </si>
  <si>
    <t>Hello,_x000D_
_x000D_
_x000D_
_x000D_
Kindly ignore bellow mails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strial Estate,_x000D_
_x000D_
Thane – 4</t>
  </si>
  <si>
    <t>AAMkADQzM2Y3NzFhLTY0MDgtNDVjZS04NDRlLTcxOWI3ODBiZWM2ZABGAAAAAADeaS6YzwGiQrRL4g8SKub4BwCWAZN4hS6LR6cR1E2JdmnrAAAAZOBkAAB2alk1eQXfToAi5kxYpWFFAANg+o79AAA=</t>
  </si>
  <si>
    <t>TAT2 - 2705332370 CMA CGM TOSCA 0LBC2E1MA(ORF - STN) ( GELI )Dangerous Approval Request (NYC) 1*40HQ //DCO_11252128// LIBERTY</t>
  </si>
  <si>
    <t>Hello,_x000D_
_x000D_
_x000D_
_x000D_
Booking has been created in HARP under DCO_11252128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78AAA=</t>
  </si>
  <si>
    <t>TAT2 - 2705332370 CMA CGM TOSCA 0LBC2E1MA(ORF - STN) ( GELI )Dangerous Approval Request (NYC) 1*40HQ // DCO_11252098 // LIBERTY</t>
  </si>
  <si>
    <t>Hello,_x000D_
_x000D_
_x000D_
_x000D_
Booking has been created in HARP under DCO_11252098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77AAA=</t>
  </si>
  <si>
    <t xml:space="preserve"> TAT2 - 2705328720 CMA CGM TOSCA 0LBC2E1MA(ORF - ANR) ( YANGJA4 )Dangerous Approval Request (CHS) 1*40HQ // DCO_11252098 // LIBERTY</t>
  </si>
  <si>
    <t>AAMkADQzM2Y3NzFhLTY0MDgtNDVjZS04NDRlLTcxOWI3ODBiZWM2ZABGAAAAAADeaS6YzwGiQrRL4g8SKub4BwCWAZN4hS6LR6cR1E2JdmnrAAAAZOBkAAB2alk1eQXfToAi5kxYpWFFAANg+o76AAA=</t>
  </si>
  <si>
    <t>Re: &lt;CANCEL&gt;[TAT3] DG-ANJS(APL NEW JERSEY)/0VBBUE1MA/USHUS-DEHBG,(BK#:242314681,App.:202208100040)-8 x 4SH   Ref-no: &lt;&lt;A8_VD8F6GK3.CNT&gt;&gt; // DCO_11237831/34-40 //  VICTORY</t>
  </si>
  <si>
    <t>dgrus@evergreen-shipping.us; clementng@evergreen-shipping.us; usa.dco</t>
  </si>
  <si>
    <t>sandywu@evergreen-marine.com</t>
  </si>
  <si>
    <t>Hello._x000D_
_x000D_
_x000D_
_x000D_
_x000D_
Kindly note booking has been cancelled as per the bellow application_x000D_
_x000D_
DCO_11237831/34-40_x000D_
_x000D_
_x000D_
Aakansha VAITY_x000D_
_x000D_
Executive – Mumbai DCO_x000D_
_x000D_
Direct line: +91 (22) 4935 5909_x000D_
_x000D_
VOIP: 8896 5909_x000D_
_x000D_
CMA CGM GBS India_x000D_
_x000D_
3rd Floor, D-3, Kalpatar</t>
  </si>
  <si>
    <t>AAMkADQzM2Y3NzFhLTY0MDgtNDVjZS04NDRlLTcxOWI3ODBiZWM2ZABGAAAAAADeaS6YzwGiQrRL4g8SKub4BwCWAZN4hS6LR6cR1E2JdmnrAAAAZOBkAAB2alk1eQXfToAi5kxYpWFFAANg+o75AAA=</t>
  </si>
  <si>
    <t>TAT2 - 2705328940 CMA CGM TOSCA 0LBC2E1MA(ORF - ANR) ( GUCA2 )Dangerous Approval Request (CHS) 1*40HQ // DCO_11252045 // LIBERTY</t>
  </si>
  <si>
    <t>Hello,_x000D_
_x000D_
_x000D_
_x000D_
Booking has been created in HARP under DCO_11252045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74AAA=</t>
  </si>
  <si>
    <t>TAT2 - 2135757170 CMA CGM TOSCA 0LBC2E1MA(NYC - RTM) ( GUCA2 )Dangerous Approval Request (HOU) 1*20TK // DCO_11252025 // LIBERTY</t>
  </si>
  <si>
    <t>Hello,_x000D_
_x000D_
_x000D_
_x000D_
Booking has been created in HARP under DCO_11252025_x000D_
_x000D_
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g+o73AAA=</t>
  </si>
  <si>
    <t>Fw: [WSA4] DG-CMND(CMA CGM NEVADA)/0MHBKW1MA/MXLZC-MXMZO,(BK#:080200300512,App.:202208150010)-1 x 2SD   Ref-no: &lt;&lt;A0_VD8F5JP0.CNT&gt;&gt; ///DCO_11251741///ACSA1</t>
  </si>
  <si>
    <t>Hello,_x000D_
_x000D_
_x000D_
_x000D_
Booking has been created in HARP under DCO_1125174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g+o72AAA=</t>
  </si>
  <si>
    <t>Fw: [WSA4] DG-CMND(CMA CGM NEVADA)/0MHBKW1MA/MXLZC-MXMZO,(BK#:003201860096,App.:202208150007)-1 x 2SD   Ref-no: &lt;&lt;A3_VD8F5JNU.CNT&gt;&gt; //DCO_11251707///ACSA1</t>
  </si>
  <si>
    <t>Hello,_x000D_
_x000D_
_x000D_
_x000D_
Booking has been created in HARP under DCO_1125170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g+o71AAA=</t>
  </si>
  <si>
    <t>Fw: [WSA4] DG-CMND(CMA CGM NEVADA)/0MHBKW1MA/MXLZC-MXMZO,(BK#:142253967239,App.:202208150022)-3 x 2SD   Ref-no: &lt;&lt;A3_VD8F5JP2.CNT&gt;&gt; ///DCO_11251681/88-89///ACSA1</t>
  </si>
  <si>
    <t>Hello,_x000D_
_x000D_
_x000D_
_x000D_
Booking has been created in HARP under DCO_11251681/88-8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Ng+o70AAA=</t>
  </si>
  <si>
    <t>Fw: [WSA4] DG-CMND(CMA CGM NEVADA)/0MHBKW1MA/MXLZC-MXMZO,(BK#:142251189816,App.:202208150016)-1 x 4SH   Ref-no: &lt;&lt;A3_VD8F5JPB.CNT&gt;&gt; ///DCO_11251626///ACSA1</t>
  </si>
  <si>
    <t>Hello,_x000D_
_x000D_
_x000D_
_x000D_
Booking has been created in HARP under DCO_11251626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</t>
  </si>
  <si>
    <t>AAMkADQzM2Y3NzFhLTY0MDgtNDVjZS04NDRlLTcxOWI3ODBiZWM2ZABGAAAAAADeaS6YzwGiQrRL4g8SKub4BwCWAZN4hS6LR6cR1E2JdmnrAAAAZOBkAAB2alk1eQXfToAi5kxYpWFFAANg+o7zAAA=</t>
  </si>
  <si>
    <t>Fw: [WSA4] DG-CMND(CMA CGM NEVADA)/0MHBKW1MA/MXLZC-MXMZO,(BK#:142251189816,App.:202208150020)-2 x 4SH   Ref-no: &lt;&lt;A6_VD8F5JP1.CNT&gt;&gt; ///DCO_11251579/80////ACSA1</t>
  </si>
  <si>
    <t>Hello,_x000D_
_x000D_
_x000D_
_x000D_
Booking has been created in HARP under DCO_11251579/8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g+o7xAAA=</t>
  </si>
  <si>
    <t>Fw: [WSA4] DG-CMND(CMA CGM NEVADA)/0MHBKW1MA/MXLZC-MXMZO,(BK#:149205356052,App.:202208150024)-2 x 4SH   Ref-no: &lt;&lt;A5_VD8F5JP5.CNT&gt;&gt; ///DCO_11251576/77///ACSA1</t>
  </si>
  <si>
    <t>Hello,_x000D_
_x000D_
_x000D_
_x000D_
Booking has been created in HARP under DCO_11251576/7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g+o7wAAA=</t>
  </si>
  <si>
    <t>Fw: [WSA4] DG-CMND(CMA CGM NEVADA)/0MHBKW1MA/MXLZC-MXMZO,(BK#:003201739254,App.:202208150005)-1 x 2SD   Ref-no: &lt;&lt;A3_VD8F5JP4.CNT&gt;&gt; ///DCO_11251573///ACSA1</t>
  </si>
  <si>
    <t>Hello,_x000D_
_x000D_
_x000D_
_x000D_
Booking has been created in HARP under DCO_1125157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g+o7vAAA=</t>
  </si>
  <si>
    <t>Hello,_x000D_
_x000D_
Kindly advise do we need to create on subject vessel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gTwkxAAA=</t>
  </si>
  <si>
    <t>Hello Partner,_x000D_
_x000D_
Kindly reconfirm the vessel._x000D_
_x000D_
Stephen MONTEIRO_x000D_
Sr. Executive – Mumbai DCO_x000D_
CMA CGM GBS INDIA_x000D_
(ISO 9001 &amp; ISO 27001 Certified Organization)_x000D_
Direct line: +91 (22) 4935 5702/5633_x000D_
VOIP: 8896 5702/5633_x000D_
3rd Floor, D-3, Kalpataru Prime</t>
  </si>
  <si>
    <t>AAMkADQzM2Y3NzFhLTY0MDgtNDVjZS04NDRlLTcxOWI3ODBiZWM2ZABGAAAAAADeaS6YzwGiQrRL4g8SKub4BwCWAZN4hS6LR6cR1E2JdmnrAAAAZOBkAAB2alk1eQXfToAi5kxYpWFFAANgTwkwAAA=</t>
  </si>
  <si>
    <t>Fw: HZ-GI INCA || MV CMA CGM ARICA 0GI4CS1MA || CNSHG-CLARI,(BK#:142250308838, Cnt#: EMCU1418775, ,App code.:202205190978)-1 x 4SD  DCO_11251419    INCAS</t>
  </si>
  <si>
    <t>Hello_x000D_
_x000D_
_x000D_
Booking created in HARP under DCO_11251419_x000D_
_x000D_
_x000D_
Kindly check below advise if all ok._x000D_
_x000D_
_x000D_
Operator code : COS_x000D_
_x000D_
Booking reference number : 142250308838_x000D_
_x000D_
POL : CALLAO // POD : ARICA_x000D_
_x000D_
_x000D_
_x000D_
_x000D_
Siddhi GAWDE_x000D_
_x000D_
Specialist – Mumbai DCO_x000D_
_x000D_
Direct l</t>
  </si>
  <si>
    <t>AAMkADQzM2Y3NzFhLTY0MDgtNDVjZS04NDRlLTcxOWI3ODBiZWM2ZABGAAAAAADeaS6YzwGiQrRL4g8SKub4BwCWAZN4hS6LR6cR1E2JdmnrAAAAZOBkAAB2alk1eQXfToAi5kxYpWFFAANgTwkvAAA=</t>
  </si>
  <si>
    <t>Fw: DG APPROVAL// PAMIT  UYMVD // IMO 9 un 3171// EXPRESS FRANCE 0GBCPS1MA  // BK  6341317230    DCO_11251418    BRASEX</t>
  </si>
  <si>
    <t>Hello_x000D_
_x000D_
_x000D_
Booking created in HARP under DCO_11251418_x000D_
_x000D_
_x000D_
Outer packing code/quantity updated as 4G/624 Boxes._x000D_
_x000D_
Kindly advise if all ok._x000D_
_x000D_
_x000D_
_x000D_
Siddhi GAWDE_x000D_
_x000D_
Specialist – Mumbai DCO_x000D_
_x000D_
Direct line: +91 (22) 4935 5702_x000D_
_x000D_
VoIP: 8896 5702_x000D_
_x000D_
_x000D_
_x000D_
CMA CGM</t>
  </si>
  <si>
    <t>AAMkADQzM2Y3NzFhLTY0MDgtNDVjZS04NDRlLTcxOWI3ODBiZWM2ZABGAAAAAADeaS6YzwGiQrRL4g8SKub4BwCWAZN4hS6LR6cR1E2JdmnrAAAAZOBkAAB2alk1eQXfToAi5kxYpWFFAANgTwkuAAA=</t>
  </si>
  <si>
    <t>Fw: &lt;Reminder&gt;[PSW Loop 3] DG-CMRO(CMA CGM T. ROOSEVELT)/0TUP2N1MA/USCHS-MYPEN,(BK#:242222162,App.:202208060019)-2 x 4SH   Ref-no: &lt;&lt;A8_VD8D1JJ4.CNT&gt;&gt; /// DCO_11228316/18 /// COLSUEZ</t>
  </si>
  <si>
    <t>Hello,_x000D_
_x000D_
_x000D_
_x000D_
Booking has been created in HARP under DCO_11228316/1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e7M4IAAA=</t>
  </si>
  <si>
    <t>Fw: &lt;Reminder&gt;[PSW Loop 3] DG-CMRO(CMA CGM T. ROOSEVELT)/0TUP2N1MA/USCHS-MYPEN,(BK#:242222062,App.:202208060006)-2 x 4SH   Ref-no: &lt;&lt;A8_VD8D1JJZ.CNT&gt;&gt; /// DCO_11228185/86 //// COLSUEZ</t>
  </si>
  <si>
    <t>Hello,_x000D_
_x000D_
_x000D_
_x000D_
Booking has been created in HARP under DCO_11228185/8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e7M4HAAA=</t>
  </si>
  <si>
    <t>Fw: 9399283277 - MERCOSUL GUARANI/054S ///DCO_11251307///PLATA</t>
  </si>
  <si>
    <t>Hello,_x000D_
_x000D_
_x000D_
_x000D_
Booking has been created in HARP under DCO_1125130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4GAAA=</t>
  </si>
  <si>
    <t>Fw: 8340171779 - MERCOSUL GUARANI/054S  ///DCO_11251306////PLATA</t>
  </si>
  <si>
    <t>Hello,_x000D_
_x000D_
_x000D_
_x000D_
Booking has been created in HARP under DCO_1125130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4FAAA=</t>
  </si>
  <si>
    <t>Fw: 6095406954 - MERCOSUL GUARANI/054S //DCO_11251301///PLATA</t>
  </si>
  <si>
    <t>Hello,_x000D_
_x000D_
_x000D_
_x000D_
Booking has been created in HARP under DCO_1125130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4EAAA=</t>
  </si>
  <si>
    <t>Fw: 1975850081 - MERCOSUL SUAPE/311N ///DCO_11252199-300///BRACO</t>
  </si>
  <si>
    <t>Hello,_x000D_
_x000D_
_x000D_
_x000D_
Booking has been created in HARP under DCO_11252199-30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e7M4DAAA=</t>
  </si>
  <si>
    <t>Fw: 2239897743 - MERCOSUL SUAPE/311N ///DCO_11251294///BRACO</t>
  </si>
  <si>
    <t>Hello,_x000D_
_x000D_
_x000D_
_x000D_
Booking has been created in HARP under DCO_1125129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4CAAA=</t>
  </si>
  <si>
    <t>Fw: 8308550751 - MERCOSUL GUARANI/054S  ///DCO_11251291/92///PLATA</t>
  </si>
  <si>
    <t>Hello,_x000D_
_x000D_
_x000D_
_x000D_
Booking has been created in HARP under DCO_11251291/9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e7M4BAAA=</t>
  </si>
  <si>
    <t>Fw: 2210878850 - MERCOSUL GUARANI/054S  ///DCO_11251285-86///PLATA</t>
  </si>
  <si>
    <t>Hello,_x000D_
_x000D_
_x000D_
_x000D_
Booking has been created in HARP under DCO_11251285-8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e7M4AAAA=</t>
  </si>
  <si>
    <t>Fw: 0182386978 - MERCOSUL GUARANI/054N  ///DCO_11251220/36-37///PLATA</t>
  </si>
  <si>
    <t>Hello,_x000D_
_x000D_
_x000D_
_x000D_
Booking has been created in HARP under DCO_11251220/36-37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</t>
  </si>
  <si>
    <t>AAMkADQzM2Y3NzFhLTY0MDgtNDVjZS04NDRlLTcxOWI3ODBiZWM2ZABGAAAAAADeaS6YzwGiQrRL4g8SKub4BwCWAZN4hS6LR6cR1E2JdmnrAAAAZOBkAAB2alk1eQXfToAi5kxYpWFFAANe7M3+AAA=</t>
  </si>
  <si>
    <t>Re: Triggered by DG Auto-Approval DG REQUEST: CMA CGM LA TRAVIATA / 008E / AL6 / 289175 / 65831659 / NYC0503/AL6 / USNYC to FRFOS</t>
  </si>
  <si>
    <t>Hello ,_x000D_
_x000D_
Kindly note booking was refused as EDI received after vessel cut off passed._x000D_
_x000D_
_x000D_
_x000D_
Warm Regards,_x000D_
_x000D_
_x000D_
_x000D_
Amit Gosavi_x000D_
_x000D_
Supervisor - Mumbai DCO_x000D_
_x000D_
Direct line: +91 (22) 4935 5774_x000D_
_x000D_
VoIP: 8896 5629_x000D_
_x000D_
CMA CGM GBS India_x000D_
_x000D_
3rd Floor, D-3, Kalpat</t>
  </si>
  <si>
    <t>AAMkADQzM2Y3NzFhLTY0MDgtNDVjZS04NDRlLTcxOWI3ODBiZWM2ZABGAAAAAADeaS6YzwGiQrRL4g8SKub4BwCWAZN4hS6LR6cR1E2JdmnrAAAAZOBkAAB2alk1eQXfToAi5kxYpWFFAANe7M39AAA=</t>
  </si>
  <si>
    <t>ELADGR; SILVIA DELGADO; HazRequest; CentralAmericaOps@coscopan.com</t>
  </si>
  <si>
    <t>EPE-TRANSSHIPMENT; EPE-LIM-LOG-OPS; usa.dco</t>
  </si>
  <si>
    <t>Hello,_x000D_
_x000D_
_x000D_
Kindly reconfirm which partner do we need to create._x000D_
_x000D_
_x000D_
Thanks &amp; Regards,_x000D_
Hitesh Mahulkar_x000D_
_x000D_
Executive – Mumbai DCO_x000D_
Direct line: +91 (22) 4935 5633_x000D_
VoIP: 8896 5633_x000D_
CMA CGM GBS India_x000D_
Address - 3rd Floor, D-3, Kalpataru Prime,_x000D_
Road No. 1</t>
  </si>
  <si>
    <t>AAMkADQzM2Y3NzFhLTY0MDgtNDVjZS04NDRlLTcxOWI3ODBiZWM2ZABGAAAAAADeaS6YzwGiQrRL4g8SKub4BwCWAZN4hS6LR6cR1E2JdmnrAAAAZOBkAAB2alk1eQXfToAi5kxYpWFFAANe7M37AAA=</t>
  </si>
  <si>
    <t>Re: LM0262164 - MERCOSUL ITAJAI 168S</t>
  </si>
  <si>
    <t>Hello,_x000D_
_x000D_
Kindly advice POD is it santos (BRSSZ)?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</t>
  </si>
  <si>
    <t>AAMkADQzM2Y3NzFhLTY0MDgtNDVjZS04NDRlLTcxOWI3ODBiZWM2ZABGAAAAAADeaS6YzwGiQrRL4g8SKub4BwCWAZN4hS6LR6cR1E2JdmnrAAAAZOBkAAB2alk1eQXfToAi5kxYpWFFAANe7M36AAA=</t>
  </si>
  <si>
    <t xml:space="preserve">Fw: Triggered by DG Auto-Approval DG REQUEST: CMA CGM LA TRAVIATA / 008E / AL6 / 289175 / 65831659 / NYC0503/AL6 / USNYC to FRFOS HZ-MR </t>
  </si>
  <si>
    <t>AAMkADQzM2Y3NzFhLTY0MDgtNDVjZS04NDRlLTcxOWI3ODBiZWM2ZABGAAAAAADeaS6YzwGiQrRL4g8SKub4BwCWAZN4hS6LR6cR1E2JdmnrAAAAZOBkAAB2alk1eQXfToAi5kxYpWFFAANe7M35AAA=</t>
  </si>
  <si>
    <t xml:space="preserve">Hello partner,_x000D_
_x000D_
Kindly provide us the quantity for both the containers._x000D_
_x000D_
_x000D_
Regards,_x000D_
Saurav DATTA_x000D_
Sr. Executive -Mumbai DCO_x000D_
Direct line:+91 (22) 4935 5702/5633_x000D_
VoIP: 8896 5702/5633_x000D_
CMA CGM GBS India_x000D_
3rd Floor, D-3, Kalpataru Prime,_x000D_
Road No. 16, </t>
  </si>
  <si>
    <t>AAMkADQzM2Y3NzFhLTY0MDgtNDVjZS04NDRlLTcxOWI3ODBiZWM2ZABGAAAAAADeaS6YzwGiQrRL4g8SKub4BwCWAZN4hS6LR6cR1E2JdmnrAAAAZOBkAAB2alk1eQXfToAi5kxYpWFFAANe7M34AAA=</t>
  </si>
  <si>
    <t>Fw: **REVISED** TAT3 - 2701434790 APL NEW JERSEY 0VBBUE1MA(HOU - BRV) ( DAVISSA )Dangerous Approval Request (HOU) 5*40HQ   DCO_11211666/DCO_11211976-79    VICTORY</t>
  </si>
  <si>
    <t>Hello,_x000D_
_x000D_
Booking has been amended in HARP DCO_11211666/DCO_11211976-79_x000D_
Kindly confirm if all ok._x000D_
_x000D_
_x000D_
Regards,_x000D_
Saurav DATTA_x000D_
Sr. Executive -Mumbai DCO_x000D_
Direct line:+91 (22) 4935 5702/5633_x000D_
VoIP: 8896 5702/5633_x000D_
CMA CGM GBS India_x000D_
3rd Floor, D-3, Kalpat</t>
  </si>
  <si>
    <t>AAMkADQzM2Y3NzFhLTY0MDgtNDVjZS04NDRlLTcxOWI3ODBiZWM2ZABGAAAAAADeaS6YzwGiQrRL4g8SKub4BwCWAZN4hS6LR6cR1E2JdmnrAAAAZOBkAAB2alk1eQXfToAi5kxYpWFFAANe7M33AAA=</t>
  </si>
  <si>
    <t>Fw: **ROLLED** PSW3,USEC3 - 2704298960 CMA CGM MEXICO 0TUOCW1MA(LAS - SIN) ( WHITEST )Dangerous Approval Request (CHI) 1*40HQ // DCO_11191516  /// CJX</t>
  </si>
  <si>
    <t>Hello,_x000D_
_x000D_
_x000D_
Booking has been amended in HARP under DCO_11191516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QzM2Y3NzFhLTY0MDgtNDVjZS04NDRlLTcxOWI3ODBiZWM2ZABGAAAAAADeaS6YzwGiQrRL4g8SKub4BwCWAZN4hS6LR6cR1E2JdmnrAAAAZOBkAAB2alk1eQXfToAi5kxYpWFFAANe7M32AAA=</t>
  </si>
  <si>
    <t>Fw: CMA CGM NEVADA 628W- 0MHBKW1MA / San Lorenzo / Empresa Nacional PortuariaI / T/S LAZARO CARDENAS / POD Shanghai,Shanghai, Shanghai, China/ IMO CLASS / UN NO / IMDG Packaging Group // 3/3065/II /  BKG 6339495090 // DCO_11251113 // ACSA1</t>
  </si>
  <si>
    <t>Hello,_x000D_
_x000D_
_x000D_
Booking has been created in HARP under DCO_11251113_x000D_
Note : Container size type taken has 20ST &amp; packing group taken has '2'_x000D_
_x000D_
Thanks &amp; Regards,_x000D_
Hitesh Mahulkar_x000D_
_x000D_
Executive – Mumbai DCO_x000D_
Direct line: +91 (22) 4935 5633_x000D_
VoIP: 8896 5633_x000D_
CMA</t>
  </si>
  <si>
    <t>AAMkADQzM2Y3NzFhLTY0MDgtNDVjZS04NDRlLTcxOWI3ODBiZWM2ZABGAAAAAADeaS6YzwGiQrRL4g8SKub4BwCWAZN4hS6LR6cR1E2JdmnrAAAAZOBkAAB2alk1eQXfToAi5kxYpWFFAANe7M30AAA=</t>
  </si>
  <si>
    <t>Fw: PSW3,USEC3 - 2704965390 CMA CGM GANGES 0TUPAN1MA(NYC - SIN) ( ROBINST )Dangerous Approval Request (NYC) 1*20GP   DCO_11251114   COLSUEZ</t>
  </si>
  <si>
    <t>Hello,_x000D_
_x000D_
Booking has been created in HARP DCO_1125111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zAAA=</t>
  </si>
  <si>
    <t xml:space="preserve">Fw: SEA2 - 6340509490 CMA CGM MEXICO 0TUOCW1MA(LAS - SIN) ( drich )Dangerous Approval Request (LAX) 1*20GP // DCO_11173271 CJX </t>
  </si>
  <si>
    <t>Hello,_x000D_
_x000D_
Booking has been amended in HARP under DCO_11173271_x000D_
_x000D_
Vessel rolled._x000D_
CMA CGM GROUP | A leading worldwide shipping and logistics Group_x000D_
We are a leading worldwide shipping group present in more than 160 countries. Thanks to our agile organiza</t>
  </si>
  <si>
    <t>AAMkADQzM2Y3NzFhLTY0MDgtNDVjZS04NDRlLTcxOWI3ODBiZWM2ZABGAAAAAADeaS6YzwGiQrRL4g8SKub4BwCWAZN4hS6LR6cR1E2JdmnrAAAAZOBkAAB2alk1eQXfToAi5kxYpWFFAANe7M3yAAA=</t>
  </si>
  <si>
    <t>Fw: **ROLLED** PNW1 - 2135011720 APL LE HAVRE 0TN7CN1MA(VAN - NIN) ( LANGETH )Dangerous Approval Request (TOR) 4*20TK   DCO_11130189/91/DCO_11251109/10   CPNW</t>
  </si>
  <si>
    <t>Hello,_x000D_
_x000D_
Booking has been amended in HARP DCO_11130189/91/DCO_11251109/10_x000D_
_x000D_
_x000D_
Regards,_x000D_
Saurav DATTA_x000D_
Sr. Executive -Mumbai DCO_x000D_
Direct line:+91 (22) 4935 5702/5633_x000D_
VoIP: 8896 5702/5633_x000D_
CMA CGM GBS India_x000D_
3rd Floor, D-3, Kalpataru Prime,_x000D_
Road No. 16,</t>
  </si>
  <si>
    <t>AAMkADQzM2Y3NzFhLTY0MDgtNDVjZS04NDRlLTcxOWI3ODBiZWM2ZABGAAAAAADeaS6YzwGiQrRL4g8SKub4BwCWAZN4hS6LR6cR1E2JdmnrAAAAZOBkAAB2alk1eQXfToAi5kxYpWFFAANe7M3xAAA=</t>
  </si>
  <si>
    <t>Fw: [PSW Loop 3] DG-CMAV(CMA CGM AMERIGO VESPUCCI)/0TUPQN1MA/USCHS-SGSGP,(BK#:242329841,App.:202208130040)-1 x 4SH   Ref-no: &lt;&lt;A6_VD8C0Q8T.CNT&gt;&gt; // DCO_11251111 // COLSUEZ</t>
  </si>
  <si>
    <t>Hello,_x000D_
_x000D_
Booking has been created in HARP under DCO_11251111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e7M3wAAA=</t>
  </si>
  <si>
    <t>Fw: GME2 - 6342106900 CMA CGM TAGE 0PGD2W1MA(HOU - SIN) ( tlee )Dangerous Approval Request (HOU) 1*20GP//DCO_11251112//PEX3</t>
  </si>
  <si>
    <t>Hello,_x000D_
_x000D_
Booking has been created under DCO_1125111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e7M3vAAA=</t>
  </si>
  <si>
    <t>Fw: [PSW Loop 3] DG-CMAG(CMA CGM MAGELLAN)/0TUQ6N1MA/USCHS-SGSGP,(BK#:242329771,App.:202208130039)-1 x 4SH   Ref-no: &lt;&lt;A7_VD8C0Q8X.CNT&gt;&gt; // DCO_11251106 // COLSUEZ</t>
  </si>
  <si>
    <t>Hello,_x000D_
_x000D_
Booking has been created in HARP under DCO_11251106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e7M3uAAA=</t>
  </si>
  <si>
    <t>Fw: USEC6 - 2135756900 SEAMAX MYSTIC 0PGD4W1MA(NEW - SIN) ( NAGYTY )Dangerous Approval Request (HOU) 1*20GP//DCO_11251108///PEX3</t>
  </si>
  <si>
    <t>Hello,_x000D_
_x000D_
Booking has been created under DCO_1125110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e7M3tAAA=</t>
  </si>
  <si>
    <t>Fw: [PSW Loop 3] DG-CMAG(CMA CGM MAGELLAN)/0TUQ6N1MA/USCHS-SGSGP,(BK#:242329751,App.:202208130038)-1 x 4SH   Ref-no: &lt;&lt;A4_VD8C0Q8S.CNT&gt;&gt; //  DCO_11251105 // COLSUEZ</t>
  </si>
  <si>
    <t>Hello,_x000D_
_x000D_
Booking has been created in HARP under DCO_1125110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e7M3sAAA=</t>
  </si>
  <si>
    <t>Fw: **ROLLED** PSW3,USEC3 - 2702825230 CMA CGM MEXICO 0TUOCW1MA(LAS - SIN) ( LANGETH )Dangerous Approval Request (CHS) 1*20GP   DCO_11195408   CJX</t>
  </si>
  <si>
    <t>Hello,_x000D_
_x000D_
Booking has been amended in HARP DCO_1119540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rAAA=</t>
  </si>
  <si>
    <t>Fw: USEC1 - 2135754480 CMA CGM ZEPHYR 0MBBYW1MA(ORF - SHA) ( NAGYTY )Dangerous Approval Request (HOU) 1*40HQ//DCO_11251107///MANB</t>
  </si>
  <si>
    <t>Hello,_x000D_
_x000D_
Booking has been created under DCO_1125110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e7M3qAAA=</t>
  </si>
  <si>
    <t>Fw: [PSW Loop 3] DG-CMAG(CMA CGM MAGELLAN)/0TUQ6N1MA/USCHS-SGSGP,(BK#:242329711,App.:202208130036)-1 x 4SH   Ref-no: &lt;&lt;A3_VD8C0Q8W.CNT&gt;&gt; // DCO_11251100 // COLSUEZ</t>
  </si>
  <si>
    <t>Hello,_x000D_
_x000D_
Booking has been created in HARP under DCO_11251100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e7M3pAAA=</t>
  </si>
  <si>
    <t>Fw: [PSW Loop 3] DG-CMAG(CMA CGM MAGELLAN)/0TUQ6N1MA/USCHS-SGSGP,(BK#:242329731,App.:202208130037)-1 x 4SH   Ref-no: &lt;&lt;A0_VD8C0Q8Q.CNT&gt;&gt;   DCO_11251099   COLSUEZ</t>
  </si>
  <si>
    <t>Hello,_x000D_
_x000D_
Booking has been created in HARP DCO_1125109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oAAA=</t>
  </si>
  <si>
    <t>Fw: [USEC Loop 6] DG-CMLE(CMA CGM LOIRE)/0PGCYW1MA/USHUS-KRPUS,(BK#:242326711,App.:202208130041)-6 x 4SH   Ref-no: &lt;&lt;A3_VD8C0Q8R.CNT&gt;&gt;// DCO_11251090/94-98 // PEX3</t>
  </si>
  <si>
    <t>Hello,_x000D_
_x000D_
Booking has been created in HARP under DCO_11251090/94-98_x000D_
CMA CGM GROUP | A leading worldwide shipping and logistics Group_x000D_
We are a leading worldwide shipping group present in more than 160 countries. Thanks to our agile organization and unr</t>
  </si>
  <si>
    <t>AAMkADQzM2Y3NzFhLTY0MDgtNDVjZS04NDRlLTcxOWI3ODBiZWM2ZABGAAAAAADeaS6YzwGiQrRL4g8SKub4BwCWAZN4hS6LR6cR1E2JdmnrAAAAZOBkAAB2alk1eQXfToAi5kxYpWFFAANe7M3nAAA=</t>
  </si>
  <si>
    <t>Fw: TAT2 - 2135757150 CMA CGM TOSCA 0LBC2E1MA(NYC - RTM) ( BECKJO )Dangerous Approval Request (HOU) 1*20TK//DCO_11251091///LIBERTY</t>
  </si>
  <si>
    <t>Hello,_x000D_
_x000D_
Booking has been created under DCO_1125109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e7M3mAAA=</t>
  </si>
  <si>
    <t>Fw: Pending Booking Approval 220849858 NORTHERN DELEGATION 232S COCTG//HAZ_11251078//BRASEX</t>
  </si>
  <si>
    <t>Hello,_x000D_
_x000D_
Booking has been created under HAZ_1125107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e7M3kAAA=</t>
  </si>
  <si>
    <t>Re: HAZ Approval: CMTOS / 0LBBQE1MA / POL: USORF / ETA: 11-Aug-2022  2133759690 HZ-LB</t>
  </si>
  <si>
    <t>Hello,_x000D_
_x000D_
Booking Cancelled in system due to non CMA vessel_x000D_
_x000D_
DCO_11224346_x000D_
_x000D_
_x000D_
_x000D_
_x000D_
_x000D_
Saravana kumar NADAR_x000D_
Senior Executive - Mumbai DCO_x000D_
_x000D_
Direct line: +91 (22) 4935 5633_x000D_
VoIP: 8896 5633_x000D_
_x000D_
CMA CGM GBS India_x000D_
3rd Floor, D-3, Kalpataru Prime,_x000D_
Road No.</t>
  </si>
  <si>
    <t>AAMkADQzM2Y3NzFhLTY0MDgtNDVjZS04NDRlLTcxOWI3ODBiZWM2ZABGAAAAAADeaS6YzwGiQrRL4g8SKub4BwCWAZN4hS6LR6cR1E2JdmnrAAAAZOBkAAB2alk1eQXfToAi5kxYpWFFAANe7M3jAAA=</t>
  </si>
  <si>
    <t>Fw: HIGH PRIORITY -  ADJUST PORT OF LOADING TO RIO//DCO_11242269//BRACO</t>
  </si>
  <si>
    <t>Hello,_x000D_
_x000D_
Booking has been created under DCO_11242269_x000D_
_x000D_
Note - POL Updated as RIO_x000D_
_x000D_
_x000D_
_x000D_
_x000D_
Saravana kumar NADAR_x000D_
Senior Executive - Mumbai DCO_x000D_
_x000D_
Direct line: +91 (22) 4935 5633_x000D_
VoIP: 8896 5633_x000D_
_x000D_
CMA CGM GBS India_x000D_
3rd Floor, D-3, Kalpataru Prime,_x000D_
Roa</t>
  </si>
  <si>
    <t>AAMkADQzM2Y3NzFhLTY0MDgtNDVjZS04NDRlLTcxOWI3ODBiZWM2ZABGAAAAAADeaS6YzwGiQrRL4g8SKub4BwCWAZN4hS6LR6cR1E2JdmnrAAAAZOBkAAB2alk1eQXfToAi5kxYpWFFAANe7M3iAAA=</t>
  </si>
  <si>
    <t>Fw: **ROLLED**: PSW3,USEC3 - 2135298460 CMA CGM T. ROOSEVELT 0TUP2N1MA(SAV - PKG) ( ROBINST )Dangerous Approval Request (CHS) 1*20GP   DCO_11213996   COLSUEZ</t>
  </si>
  <si>
    <t>Hello,_x000D_
_x000D_
Booking has been amended in HARP DCO_1121399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hAAA=</t>
  </si>
  <si>
    <t>Fw: **ROLLED**: PSW3,USEC3 - 2704833110 CMA CGM JULES VERNE 0TUOKW1MA(LAS - PKG) ( ROBINST )Dangerous Approval Request (CHI) 1*20GP   DCO_11224499    CJX</t>
  </si>
  <si>
    <t>Hello,_x000D_
_x000D_
Booking has been amended in HARP DCO_1122449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gAAA=</t>
  </si>
  <si>
    <t xml:space="preserve">Fw: BOOKING P10385348 NOVO (MANAUS) (SUAPE) DANGEROUS APPROVAL REQUEST (TOR) 32000,00 * 40GP BRACO    DCO_11195237/DCO_11195405/DCO_11251021    BRACO  </t>
  </si>
  <si>
    <t xml:space="preserve">Hello,_x000D_
_x000D_
Booking has been amended in HARP DCO_11195237/DCO_11195405/DCO_11251021_x000D_
_x000D_
_x000D_
Regards,_x000D_
Saurav DATTA_x000D_
Sr. Executive -Mumbai DCO_x000D_
Direct line:+91 (22) 4935 5702/5633_x000D_
VoIP: 8896 5702/5633_x000D_
CMA CGM GBS India_x000D_
3rd Floor, D-3, Kalpataru Prime,_x000D_
Road </t>
  </si>
  <si>
    <t>AAMkADQzM2Y3NzFhLTY0MDgtNDVjZS04NDRlLTcxOWI3ODBiZWM2ZABGAAAAAADeaS6YzwGiQrRL4g8SKub4BwCWAZN4hS6LR6cR1E2JdmnrAAAAZOBkAAB2alk1eQXfToAi5kxYpWFFAANe7M3fAAA=</t>
  </si>
  <si>
    <t>Fw: **ROLLED AND REVISED** USEC6 - 2133970390 CMA CGM URAL 0PGCWW1MA(HOU - PUS) ( BECKJO )Dangerous Approval Request (CHS) 1*20GP    DCO_11044659    PEX3</t>
  </si>
  <si>
    <t>Hello,_x000D_
_x000D_
Booking has been amended in HARP DCO_11044659_x000D_
Cancelled DCO_11074995_x000D_
_x000D_
_x000D_
Regards,_x000D_
Saurav DATTA_x000D_
Sr. Executive -Mumbai DCO_x000D_
Direct line:+91 (22) 4935 5702/5633_x000D_
VoIP: 8896 5702/5633_x000D_
CMA CGM GBS India_x000D_
3rd Floor, D-3, Kalpataru Prime,_x000D_
Road No</t>
  </si>
  <si>
    <t>AAMkADQzM2Y3NzFhLTY0MDgtNDVjZS04NDRlLTcxOWI3ODBiZWM2ZABGAAAAAADeaS6YzwGiQrRL4g8SKub4BwCWAZN4hS6LR6cR1E2JdmnrAAAAZOBkAAB2alk1eQXfToAi5kxYpWFFAANe7M3eAAA=</t>
  </si>
  <si>
    <t>Fw: PSW3,USEC3 - 2134148710 CMA CGM T. JEFFERSON 0TUPUN1MA(CHS - LCB) ( SUTTOJO )Dangerous Approval Request (CHI) 1*40HQ    DCO_11233403   COLSUEZ</t>
  </si>
  <si>
    <t>Hello,_x000D_
_x000D_
Booking has been amended in HARP DCO_1123340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dAAA=</t>
  </si>
  <si>
    <t>Fw: **ROLLED** PSW3,USEC3 - 2698697220 CMA CGM MEXICO 0TUOCW1MA(LAS - SIN) ( BECKJO )Dangerous Approval Request (CHS) 1*20GP   DCO_10862635    CJX</t>
  </si>
  <si>
    <t>Hello,_x000D_
_x000D_
Booking has been amended in HARP DCO_1086263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cAAA=</t>
  </si>
  <si>
    <t>Fw: [ESA] DG-CGJJ(CMA CGM JACQUES JUNIOR)/0AAC6E1MA/ARBUE-SGSGP,(BK#:340200031570,App.:202208050458)-1 x 2TK   Ref-no: &lt;&lt;A4_VD85C9TS.CNT&gt;&gt; HZ-AA    DCO_11250997   SEAS</t>
  </si>
  <si>
    <t>Hello,_x000D_
_x000D_
Booking has been created in HARP DCO_11250997_x000D_
ETA taken as 15th July which is already passed created as per below mail._x000D_
_x000D_
Regards,_x000D_
Saurav DATTA_x000D_
Sr. Executive -Mumbai DCO_x000D_
Direct line:+91 (22) 4935 5702/5633_x000D_
VoIP: 8896 5702/5633_x000D_
CMA CGM GBS</t>
  </si>
  <si>
    <t>AAMkADQzM2Y3NzFhLTY0MDgtNDVjZS04NDRlLTcxOWI3ODBiZWM2ZABGAAAAAADeaS6YzwGiQrRL4g8SKub4BwCWAZN4hS6LR6cR1E2JdmnrAAAAZOBkAAB2alk1eQXfToAi5kxYpWFFAANe7M3aAAA=</t>
  </si>
  <si>
    <t>Fw: **REVISED** TAT3 - 2704202470 APL NEW JERSEY 0VBBUE1MA(HOU - BRV) ( CAMPOAD )Dangerous Approval Request (NYC) 1*20GP   DCO_11181887   VICTORY</t>
  </si>
  <si>
    <t>Hello,_x000D_
_x000D_
Booking has been amended in HARP DCO_1118188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ZAAA=</t>
  </si>
  <si>
    <t>Fw: EAG - 6341419210 CMA CGM NERVAL 0VBC2E1MA(CHS - ANR) ( awooten )Dangerous Approval Request (HOU) 6*20TK   DCO_11250960/61/64-67   VICTORY</t>
  </si>
  <si>
    <t>Hello,_x000D_
_x000D_
Booking has been created in HARP DCO_11250960/61/64-67_x000D_
_x000D_
_x000D_
Regards,_x000D_
Saurav DATTA_x000D_
Sr. Executive -Mumbai DCO_x000D_
Direct line:+91 (22) 4935 5702/5633_x000D_
VoIP: 8896 5702/5633_x000D_
CMA CGM GBS India_x000D_
3rd Floor, D-3, Kalpataru Prime,_x000D_
Road No. 16, Wagle Ind</t>
  </si>
  <si>
    <t>AAMkADQzM2Y3NzFhLTY0MDgtNDVjZS04NDRlLTcxOWI3ODBiZWM2ZABGAAAAAADeaS6YzwGiQrRL4g8SKub4BwCWAZN4hS6LR6cR1E2JdmnrAAAAZOBkAAB2alk1eQXfToAi5kxYpWFFAANe7M3YAAA=</t>
  </si>
  <si>
    <t>Re: P0----URGENT---- LOAD LIST - PEX 2 - CMA CGM THALASSA 0PPDAW1MA - PAMIT   HZ-PP</t>
  </si>
  <si>
    <t>Hello team,_x000D_
_x000D_
Kindly note POD COCTG is not calling for the subject vessel, kindly assist._x000D_
_x000D_
_x000D_
_x000D_
Regards,_x000D_
Saurav DATTA_x000D_
Sr. Executive -Mumbai DCO_x000D_
Direct line:+91 (22) 4935 5702/5633_x000D_
VoIP: 8896 5702/5633_x000D_
CMA CGM GBS India_x000D_
3rd Floor, D-3, Kalpataru Pr</t>
  </si>
  <si>
    <t>AAMkADQzM2Y3NzFhLTY0MDgtNDVjZS04NDRlLTcxOWI3ODBiZWM2ZABGAAAAAADeaS6YzwGiQrRL4g8SKub4BwCWAZN4hS6LR6cR1E2JdmnrAAAAZOBkAAB2alk1eQXfToAi5kxYpWFFAANe7M3XAAA=</t>
  </si>
  <si>
    <t>Fw: Pending Booking Approval 220816466 CARTAGENA EXPRESS 234N DOCAU   DCO_11250951    WCC</t>
  </si>
  <si>
    <t>Hello,_x000D_
_x000D_
Booking has been created in HARP DCO_1125095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WAAA=</t>
  </si>
  <si>
    <t>Fw: DEBUSSY voy. 220S ex USLGB - WSN Service - pending bookings HZ-Y1</t>
  </si>
  <si>
    <t>Hello,_x000D_
_x000D_
Booking has been created and accepted in LARA_x000D_
_x000D_
68508102-USLGB  HAZ_11238996_x000D_
64504326-USLGB  HAZ_11197285_x000D_
11688963-USLGB  HAZ_11194815_x000D_
_x000D_
_x000D_
_x000D_
_x000D_
Regards,_x000D_
Saurav DATTA_x000D_
Sr. Executive -Mumbai DCO_x000D_
Direct line:+91 (22) 4935 5702/5633_x000D_
VoIP: 8896</t>
  </si>
  <si>
    <t>AAMkADQzM2Y3NzFhLTY0MDgtNDVjZS04NDRlLTcxOWI3ODBiZWM2ZABGAAAAAADeaS6YzwGiQrRL4g8SKub4BwCWAZN4hS6LR6cR1E2JdmnrAAAAZOBkAAB2alk1eQXfToAi5kxYpWFFAANe7M3UAAA=</t>
  </si>
  <si>
    <t>Fw: GCX - 6341214060 GSL AMSTEL 0YK28S1MA(HOU - KIG) ( ddampeer )Dangerous Approval Request (HOU) 3*40HQ   DCO_11223590/625/28   YUKA</t>
  </si>
  <si>
    <t>Hello,_x000D_
_x000D_
Booking has been amended in HARP DCO_11223590/625/28_x000D_
Vessel rollover._x000D_
_x000D_
_x000D_
_x000D_
Regards,_x000D_
Saurav DATTA_x000D_
Sr. Executive -Mumbai DCO_x000D_
Direct line:+91 (22) 4935 5702/5633_x000D_
VoIP: 8896 5702/5633_x000D_
CMA CGM GBS India_x000D_
3rd Floor, D-3, Kalpataru Prime,_x000D_
Road</t>
  </si>
  <si>
    <t>AAMkADQzM2Y3NzFhLTY0MDgtNDVjZS04NDRlLTcxOWI3ODBiZWM2ZABGAAAAAADeaS6YzwGiQrRL4g8SKub4BwCWAZN4hS6LR6cR1E2JdmnrAAAAZOBkAAB2alk1eQXfToAi5kxYpWFFAANe7M3TAAA=</t>
  </si>
  <si>
    <t>Fw: GCX - 6339827550 GSL AMSTEL 0YK28S1MA(HOU - PBA) ( jhoffman )Dangerous Approval Request (HOU) 1*20GP   DCO_11146347    YUKA</t>
  </si>
  <si>
    <t>Hello,_x000D_
_x000D_
Booking has been amended in HARP DCO_1114634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SAAA=</t>
  </si>
  <si>
    <t>Re: &lt;CANCEL&gt;[TAT3] DG-CMLM(CMA CGM LAMARTINE)/0VBBWE1MA/USMIA-NLRDM,(BK#:200292411,App.:202208030034)-1 x 4SH   Ref-no: &lt;&lt;A8_VD8C0354.CNT&gt;&gt;   DCO_11214127    VICTORY</t>
  </si>
  <si>
    <t>AAMkADQzM2Y3NzFhLTY0MDgtNDVjZS04NDRlLTcxOWI3ODBiZWM2ZABGAAAAAADeaS6YzwGiQrRL4g8SKub4BwCWAZN4hS6LR6cR1E2JdmnrAAAAZOBkAAB2alk1eQXfToAi5kxYpWFFAANe7M3RAAA=</t>
  </si>
  <si>
    <t>Fw: &lt;&lt;TO:CMA&gt;&gt; ONE_Application   DG - [IEX] CMA CGM IVANHOE 2128E / USNYC / SAJED, RICCGL823300  DCO_11250827   INDAMEX</t>
  </si>
  <si>
    <t>Hello,_x000D_
_x000D_
Booking has been created in HARP DCO_1125082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PAAA=</t>
  </si>
  <si>
    <t>Fw: RE-SENDING DUE TO CONTAINER# UPDATE OR ITEM REMOVAL: [REPLACEMENT] DG REQUEST: CMA CGM CARL ANTOINE / 2229S / SWX / 291978 / 60504857 / CLL0001/SWX / PECLL to CLSAI   HAZ_11249766    WCC</t>
  </si>
  <si>
    <t>Hello,_x000D_
_x000D_
Booking has been created in LARA HAZ_1124976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OAAA=</t>
  </si>
  <si>
    <t>Fw: TAT2 - 2705328300 CMA CGM TOSCA 0LBC2E1MA(ORF - ANR) ( NAGYTY )Dangerous Approval Request (CHS) 1*40HQ   DCO_11250796   LIBERTY</t>
  </si>
  <si>
    <t>Hello,_x000D_
_x000D_
Booking has been created in HARP DCO_1125079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NAAA=</t>
  </si>
  <si>
    <t>Fw: HAZ Approval: MRMRJ / 0UR4LR1MA / POL: COCTG / ETA: 28-Aug-2022   30149926  HZ-UR   DCO_11232317   URABA</t>
  </si>
  <si>
    <t>Hello,_x000D_
_x000D_
Booking has been created in HARP DCO_11232317_x000D_
Container no. updated._x000D_
_x000D_
_x000D_
Regards,_x000D_
Saurav DATTA_x000D_
Sr. Executive -Mumbai DCO_x000D_
Direct line:+91 (22) 4935 5702/5633_x000D_
VoIP: 8896 5702/5633_x000D_
CMA CGM GBS India_x000D_
3rd Floor, D-3, Kalpataru Prime,_x000D_
Road No</t>
  </si>
  <si>
    <t>AAMkADQzM2Y3NzFhLTY0MDgtNDVjZS04NDRlLTcxOWI3ODBiZWM2ZABGAAAAAADeaS6YzwGiQrRL4g8SKub4BwCWAZN4hS6LR6cR1E2JdmnrAAAAZOBkAAB2alk1eQXfToAi5kxYpWFFAANe7M3MAAA=</t>
  </si>
  <si>
    <t>Fw: DEBUSSY voy. 220S ex USLGB - WSN Service - pending bookings   PS1</t>
  </si>
  <si>
    <t>Hello,_x000D_
_x000D_
Booking has been created in LARA_x000D_
_x000D_
68508102-USLGB  HAZ_11238996    ACCEPTED_x000D_
64504326-USLGB  HAZ_11197285    ACCEPTED_x000D_
11688963-USLGB  HAZ_11194815    ACCEPTED_x000D_
_x000D_
_x000D_
Regards,_x000D_
Saurav DATTA_x000D_
Sr. Executive -Mumbai DCO_x000D_
Direct line:+91 (22) 4935 57</t>
  </si>
  <si>
    <t>AAMkADQzM2Y3NzFhLTY0MDgtNDVjZS04NDRlLTcxOWI3ODBiZWM2ZABGAAAAAADeaS6YzwGiQrRL4g8SKub4BwCWAZN4hS6LR6cR1E2JdmnrAAAAZOBkAAB2alk1eQXfToAi5kxYpWFFAANe7M3LAAA=</t>
  </si>
  <si>
    <t>Fw: ***REVISED*** TAT3 - 2702695030 APL NEW JERSEY 0VBBUE1MA(HOU - RTM) ( CAMPOAD )Dangerous Approval Request (NYC) 1*40GP   DCO_11095375   VICTORY</t>
  </si>
  <si>
    <t>Hello,_x000D_
_x000D_
Booking has been amended in HARP DCO_1109537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KAAA=</t>
  </si>
  <si>
    <t>Fw: DG- IQQ  -CMA CGM ARICA   /  0GI4IS1MA - Callao  - Iquique     REF NO.:  6341888540   CC5940357201   2X40'HQ      IMO CLASS/UNNO/IMDG Packaging Group:  2.1 / 1950/ -   DCO_11242231/37   INCAS</t>
  </si>
  <si>
    <t>Hello,_x000D_
_x000D_
Booking has been created and accepted in HARP DCO_11242231/37_x000D_
_x000D_
_x000D_
Regards,_x000D_
Saurav DATTA_x000D_
Sr. Executive -Mumbai DCO_x000D_
Direct line:+91 (22) 4935 5702/5633_x000D_
VoIP: 8896 5702/5633_x000D_
CMA CGM GBS India_x000D_
3rd Floor, D-3, Kalpataru Prime,_x000D_
Road No. 16, Wa</t>
  </si>
  <si>
    <t>AAMkADQzM2Y3NzFhLTY0MDgtNDVjZS04NDRlLTcxOWI3ODBiZWM2ZABGAAAAAADeaS6YzwGiQrRL4g8SKub4BwCWAZN4hS6LR6cR1E2JdmnrAAAAZOBkAAB2alk1eQXfToAi5kxYpWFFAANe7M3JAAA=</t>
  </si>
  <si>
    <t>OFw: BOOKING P10386802 NOVO (SANTOS) (MANAUS) DANGEROUS APPROVAL REQUEST   DCO_11250695   BRACO</t>
  </si>
  <si>
    <t>Hello,_x000D_
_x000D_
Booking has been created in HARP DCO_1125069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HAAA=</t>
  </si>
  <si>
    <t>Fw: [REMINDER] DG REQUEST: CMA CGM DALILA / 15E / AL6 / 291454 / 67834821 / MIA0001/AL6 / USMIA to ITGOA HZ-MR    HAZ_11168327    AMERIGO</t>
  </si>
  <si>
    <t>Hello,_x000D_
_x000D_
Booking has been created in LARA HAZ_1116832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GAAA=</t>
  </si>
  <si>
    <t>Fw: Hazardous Request: 30150095; KRISTINA; 2205135N; COCTG-ESBCN   DCO_11250681    MEDCARI1</t>
  </si>
  <si>
    <t>Hello,_x000D_
_x000D_
Booking has been created in HARP DCO_1125068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FAAA=</t>
  </si>
  <si>
    <t>Fw: AWE5 - 6341706270 CMA CGM GANGES 0TUPAN1MA(NYC - SIN) ( ddampeer )Dangerous Approval Request (HOU) 1*40GP   DCO_11250669    COLSUEZ</t>
  </si>
  <si>
    <t>Hello,_x000D_
_x000D_
Booking has been created in HARP DCO_1125066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3EAAA=</t>
  </si>
  <si>
    <t>Fw: URGENT DG REQUEST: CMA CGM CARL ANTOINE / 2229S / SWX / 291978 / 60504857 / CLL0001/SWX / PECLL to CLSAI   HAZ_11249766    WCC</t>
  </si>
  <si>
    <t>Hello,_x000D_
_x000D_
Booking has been created and accepted in HARP HAZ_11249766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e7M3BAAA=</t>
  </si>
  <si>
    <t>Fw: Hazardous Request: 30150087; MARFRET MARAJO; 2276135S; COCTG-PAMIT   DCO_11250550      URABA</t>
  </si>
  <si>
    <t>Hello,_x000D_
_x000D_
Booking has been created in HARP DCO_1125055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7M2/AAA=</t>
  </si>
  <si>
    <t>Fw: Triggered by DG Auto-Approval DG REQUEST: CMA CGM LA TRAVIATA / 008E / AL6 / 289175 / 65831659 / NYC0503/AL6 / USNYC to FRFOS</t>
  </si>
  <si>
    <t>Hello,_x000D_
_x000D_
Kindly advise as ETA has been passed_x000D_
_x000D_
Thanks &amp; Regards,_x000D_
_x000D_
Rohit PRADHAN_x000D_
Executive - Hazardous Cargo_x000D_
Direct line: +91 (22) 4935 5909_x000D_
VOIP: 8896 5909_x000D_
3rd Floor, D-3, Kalpataru Prime,_x000D_
Road No. 16, Wagle Industrial Estate,_x000D_
Thane – 400 604 I</t>
  </si>
  <si>
    <t>AAMkADQzM2Y3NzFhLTY0MDgtNDVjZS04NDRlLTcxOWI3ODBiZWM2ZABGAAAAAADeaS6YzwGiQrRL4g8SKub4BwCWAZN4hS6LR6cR1E2JdmnrAAAAZOBkAAB2alk1eQXfToAi5kxYpWFFAANe7M2+AAA=</t>
  </si>
  <si>
    <t>Fw: GME2 - 6341121200 CMA CGM TAGE 0PGD2W1MA(HOU - SIN) ( tlee )Dangerous Approval Request (HOU) 1*20GP // DCO_11250112 // PEX3</t>
  </si>
  <si>
    <t>Hello,_x000D_
_x000D_
Booking has been created in HARP under DCO_11250112_x000D_
_x000D_
Thanks &amp; Regards,_x000D_
_x000D_
Rohit PRADHAN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Ne7M29AAA=</t>
  </si>
  <si>
    <t>Fw: [USEC Loop 6] DG-ADNB(APL DANUBE)/0PGD0W1MA/USHUS-PKKHI,(BK#:242326381,App.:202208120389)-3 x 2SD   Ref-no: &lt;&lt;A4_VD8CTVD2.CNT&gt;&gt; // DCO_11249991/94-95 // PEX3</t>
  </si>
  <si>
    <t>Hello,_x000D_
_x000D_
Booking has been created in HARP under DCO_11249991/94-95_x000D_
_x000D_
Thanks &amp; Regards,_x000D_
_x000D_
Rohit PRADHAN_x000D_
Executive - Hazardous Cargo_x000D_
Direct line: +91 (22) 4935 5909_x000D_
VOIP: 8896 5909_x000D_
3rd Floor, D-3, Kalpataru Prime,_x000D_
Road No. 16, Wagle Industrial Estat</t>
  </si>
  <si>
    <t>AAMkADQzM2Y3NzFhLTY0MDgtNDVjZS04NDRlLTcxOWI3ODBiZWM2ZABGAAAAAADeaS6YzwGiQrRL4g8SKub4BwCWAZN4hS6LR6cR1E2JdmnrAAAAZOBkAAB2alk1eQXfToAi5kxYpWFFAANe7M28AAA=</t>
  </si>
  <si>
    <t>Fw: roll: PSW3,USEC3 - 2134148700 CMA CGM J. MADISON 0TUP6N1MA(CHS - SIN) ( XUCI )Dangerous Approval Request (CHI) 1*40HQ // DCO_11157531 // COLSUEZ</t>
  </si>
  <si>
    <t>Hello,_x000D_
_x000D_
Booking has been amended in HARP under DCO_11157531_x000D_
_x000D_
Note: Vessel Rollover to CMA CGM J. MADISON 0TUP6N1MA_x000D_
_x000D_
Kindly advise if all ok,_x000D_
_x000D_
Thanks &amp; Regards,_x000D_
_x000D_
Rohit PRADHAN_x000D_
Executive - Hazardous Cargo_x000D_
Direct line: +91 (22) 4935 5909_x000D_
VOIP: 8</t>
  </si>
  <si>
    <t>AAMkADQzM2Y3NzFhLTY0MDgtNDVjZS04NDRlLTcxOWI3ODBiZWM2ZABGAAAAAADeaS6YzwGiQrRL4g8SKub4BwCWAZN4hS6LR6cR1E2JdmnrAAAAZOBkAAB2alk1eQXfToAi5kxYpWFFAANe7M27AAA=</t>
  </si>
  <si>
    <t>Fw: PSW3,USEC3 - 2705271230 APL SENTOSA 0TUQ2N1MA(ORF - LCB) ( GUCA2 )Dangerous Approval Request (NYC) 1*20GP // DCO_11249952 // COLSUEZ</t>
  </si>
  <si>
    <t>Hello,_x000D_
_x000D_
Booking has been created in HARP under DCO_11249952_x000D_
_x000D_
Thanks &amp; Regards,_x000D_
_x000D_
Rohit PRADHAN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Ne7M26AAA=</t>
  </si>
  <si>
    <t>Fw: &lt;Reminder&gt;[PSW Loop 3] DG-CMRO(CMA CGM T. ROOSEVELT)/0TUP2N1MA/USCHS-MYPEN,(BK#:242222062,App.:202208060006)-2 x 4SH   Ref-no: &lt;&lt;A7_VD8CT6KR.CNT&gt;&gt;// /// DCO_11228185/86 //// COLSUEZ</t>
  </si>
  <si>
    <t>Hello,_x000D_
_x000D_
_x000D_
_x000D_
Booking has been already created in HARP under DCO_11228185/8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</t>
  </si>
  <si>
    <t>AAMkADQzM2Y3NzFhLTY0MDgtNDVjZS04NDRlLTcxOWI3ODBiZWM2ZABGAAAAAADeaS6YzwGiQrRL4g8SKub4BwCWAZN4hS6LR6cR1E2JdmnrAAAAZOBkAAB2alk1eQXfToAi5kxYpWFFAANe7M25AAA=</t>
  </si>
  <si>
    <t>Fw: &lt;Reminder&gt;[PSW Loop 3] DG-CMRO(CMA CGM T. ROOSEVELT)/0TUP2N1MA/USCHS-MYPEN,(BK#:242222162,App.:202208060019)-2 x 4SH   Ref-no: &lt;&lt;A8_VD8CT6JE.CNT&gt;&gt; /// DCO_11228316/18 /// COLSUEZ</t>
  </si>
  <si>
    <t>Hello,_x000D_
_x000D_
_x000D_
_x000D_
Booking has been already created in HARP under DCO_11228316/1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</t>
  </si>
  <si>
    <t>AAMkADQzM2Y3NzFhLTY0MDgtNDVjZS04NDRlLTcxOWI3ODBiZWM2ZABGAAAAAADeaS6YzwGiQrRL4g8SKub4BwCWAZN4hS6LR6cR1E2JdmnrAAAAZOBkAAB2alk1eQXfToAi5kxYpWFFAANe7M24AAA=</t>
  </si>
  <si>
    <t>Fw: &lt;Reminder&gt;[TAT3] DG-CMLM(CMA CGM LAMARTINE)/0VBCAE1MA/USNOL-BEANW,(BK#:242298161,App.:202208090358)-5 x 2TK   Ref-no: &lt;&lt;A7_VD8CT6J5.CNT&gt;&gt; //DCO_11235198/202-205//VICTORY</t>
  </si>
  <si>
    <t>Hello,_x000D_
_x000D_
_x000D_
_x000D_
Booking has been created in HARP under DCO_11235198/202-205_x000D_
_x000D_
_x000D_
ETA taken as per given Voyage_x000D_
_x000D_
_x000D_
_x000D_
Kindly advise all ok_x000D_
_x000D_
_x000D_
_x000D_
_x000D_
_x000D_
Komal Sansare_x000D_
_x000D_
Sr. Executive -Mumbai DCO_x000D_
_x000D_
_x000D_
_x000D_
Direct line: +91 (22) 4935 5782_x000D_
_x000D_
VoIP: 8896 5782_x000D_
_x000D_
CMA</t>
  </si>
  <si>
    <t>AAMkADQzM2Y3NzFhLTY0MDgtNDVjZS04NDRlLTcxOWI3ODBiZWM2ZABGAAAAAADeaS6YzwGiQrRL4g8SKub4BwCWAZN4hS6LR6cR1E2JdmnrAAAAZOBkAAB2alk1eQXfToAi5kxYpWFFAANe7M23AAA=</t>
  </si>
  <si>
    <t>Fw: TAT2 - 2705269660 CMA CGM TOSCA 0LBC2E1MA(CHS - RTM) ( WANGTI5 )Dangerous Approval Request (CHS) 1*40HQ //DCO_11249761//LIBERTY</t>
  </si>
  <si>
    <t>Hello,_x000D_
_x000D_
_x000D_
_x000D_
Booking has been created in HARP under DCO_11249761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e7M22AAA=</t>
  </si>
  <si>
    <t>Fw: TLP2 - 2705267640 CMA CGM MISSOURI 0MHBOW1MA(ZLO - HKG) ( LUOJU )Dangerous Approval Request (TOR) 1*40HQ ///DCO_11249697///ACSA1</t>
  </si>
  <si>
    <t>Hello,_x000D_
_x000D_
_x000D_
_x000D_
Booking has been created in HARP under DCO_1124969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21AAA=</t>
  </si>
  <si>
    <t>Fw: TAT2 - 2705266830 CMA CGM TOSCA 0LBC2E1MA(CHS - STN) ( WANGTI5 )Dangerous Approval Request (HOU) 1*40GP ///DCO_11249609///LIBERTY</t>
  </si>
  <si>
    <t>Hello,_x000D_
_x000D_
_x000D_
_x000D_
Booking has been created in HARP under DCO_11249609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e7M20AAA=</t>
  </si>
  <si>
    <t>Fw: ROLL : USEC6 - 2134863990 CMA CGM SAMSON 0PGD8W1MA(HOU - HKG) ( MACH )Dangerous Approval Request (HOU) 1*20GP //DCO_11105723 //pex3</t>
  </si>
  <si>
    <t>Hello,_x000D_
_x000D_
_x000D_
_x000D_
Booking has been created in HARP under DCO_1110572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2zAAA=</t>
  </si>
  <si>
    <t>Fw: PSW3,USEC3 - 2705227110 CMA CGM JULES VERNE 0TUOKW1MA(LAS - SIN) ( YANGJA4 )Dangerous Approval Request (NYC) 1*20GP ///DCO_11249555///CJX</t>
  </si>
  <si>
    <t>Hello,_x000D_
_x000D_
_x000D_
_x000D_
Booking has been created in HARP under DCO_1124955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2yAAA=</t>
  </si>
  <si>
    <t>Fw: TAT2 - 2705265960 CMA CGM TOSCA 0LBC2E1MA(NYC - BRV) ( GELI )Dangerous Approval Request (NYC) 1*40HQ //DCO_11249239///liberty</t>
  </si>
  <si>
    <t>Hello,_x000D_
_x000D_
_x000D_
_x000D_
Booking has been created in HARP under DCO_11249239_x000D_
_x000D_
_x000D_
Note : Outer packaging taken as 4D_x000D_
_x000D_
_x000D_
_x000D_
Kindly advise all ok_x000D_
_x000D_
_x000D_
_x000D_
_x000D_
_x000D_
Komal Sansare_x000D_
_x000D_
Sr. Executive -Mumbai DCO_x000D_
_x000D_
_x000D_
_x000D_
Direct line: +91 (22) 4935 5782_x000D_
_x000D_
VoIP: 8896 5782_x000D_
_x000D_
CMA CG</t>
  </si>
  <si>
    <t>AAMkADQzM2Y3NzFhLTY0MDgtNDVjZS04NDRlLTcxOWI3ODBiZWM2ZABGAAAAAADeaS6YzwGiQrRL4g8SKub4BwCWAZN4hS6LR6cR1E2JdmnrAAAAZOBkAAB2alk1eQXfToAi5kxYpWFFAANe7M2xAAA=</t>
  </si>
  <si>
    <t>Hello,_x000D_
_x000D_
_x000D_
_x000D_
Booking has been created in HARP under DCO_1124923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2wAAA=</t>
  </si>
  <si>
    <t>Fw: TAT2 - 2705125390 CMA CGM TOSCA 0LBC2E1MA(ORF - RTM) ( YANGJA4 )Dangerous Approval Request (CHI) 1*40GP ///DCO_11249156////LIBERTY</t>
  </si>
  <si>
    <t>Hello,_x000D_
_x000D_
_x000D_
_x000D_
Booking has been created in HARP under DCO_1124915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e7M2vAAA=</t>
  </si>
  <si>
    <t>Fw: roll PSW3,USEC3 - 2134148750 CMA CGM T. ROOSEVELT 0TUP2N1MA(CHS - LCB) ( GUCA2 )Dangerous Approval Request (CHI) 1*40HQ  DCO_11157535//COLSUEZ</t>
  </si>
  <si>
    <t>Hello,_x000D_
_x000D_
Booking has been amended in HARP under_x000D_
DCO_11157535_x000D_
vessel rolled,_x000D_
_x000D_
Thanks &amp; Regards,_x000D_
_x000D_
Jay Gunde_x000D_
Executive - Mumbai DCO_x000D_
Direct line: +91 (22) 4935 5909_x000D_
VOIP: 8896 5909_x000D_
3rd Floor, D-3, Kalpataru Prime,_x000D_
Road No. 16, Wagle Industrial Est</t>
  </si>
  <si>
    <t>AAMkADQzM2Y3NzFhLTY0MDgtNDVjZS04NDRlLTcxOWI3ODBiZWM2ZABGAAAAAADeaS6YzwGiQrRL4g8SKub4BwCWAZN4hS6LR6cR1E2JdmnrAAAAZOBkAAB2alk1eQXfToAi5kxYpWFFAANe7M2uAAA=</t>
  </si>
  <si>
    <t>Fw: 4716220819 - MERCOSUL GUARANI/054N  DCO_11248359//PLATA</t>
  </si>
  <si>
    <t>Hello,_x000D_
_x000D_
Booking has been created in HARP under_x000D_
DCO_11248359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e7M2tAAA=</t>
  </si>
  <si>
    <t>Fw: 8856470710 - MERCOSUL ITAJAI/169N  DCO_11248281/299/304//BRACO</t>
  </si>
  <si>
    <t>Hello,_x000D_
_x000D_
Booking has been created in HARP under_x000D_
DCO_11248281/299/304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Ne7M2sAAA=</t>
  </si>
  <si>
    <t>TAT2 - 2705271210 CMA CGM TOSCA 0LBC2E1MA(CHS - STN) ( GUCA2 )Dangerous Approval Request (CHS) 1*40HQ // DCO_11248059 // LIBERTY</t>
  </si>
  <si>
    <t xml:space="preserve">Hello,_x000D_
_x000D_
_x000D_
_x000D_
_x000D_
_x000D_
Booking has been created in HARP under DCO_11248059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e7M2rAAA=</t>
  </si>
  <si>
    <t>Fw: 7950090188 - MERCOSUL ITAJAI/169N  DCO_11248061//BRACO</t>
  </si>
  <si>
    <t>Hello,_x000D_
_x000D_
Booking has been created in HARP under_x000D_
DCO_1124806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e7M2qAAA=</t>
  </si>
  <si>
    <t>TAT2 - 2705267850 CMA CGM TOSCA 0LBC2E1MA(CHS - ANR) ( GUCA2 )Dangerous Approval Request (NYC) 1*20GP // DCO_11248031 // LIBERTY</t>
  </si>
  <si>
    <t xml:space="preserve">Hello,_x000D_
_x000D_
_x000D_
_x000D_
_x000D_
_x000D_
Booking has been created in HARP under DCO_1124803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e7M2pAAA=</t>
  </si>
  <si>
    <t>Fw: 7504212643 - MERCOSUL ITAJAI/168S  DCO_11247958//BRACO</t>
  </si>
  <si>
    <t>Hello,_x000D_
_x000D_
Booking has been created in HARP under_x000D_
DCO_1124795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e7M2nAAA=</t>
  </si>
  <si>
    <t>Fw: 3265969789 - MERCOSUL SUAPE/311N DCO_11247637//BRACO</t>
  </si>
  <si>
    <t>Hello,_x000D_
_x000D_
Booking has been created in HARP under_x000D_
DCO_1124763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e7M2mAAA=</t>
  </si>
  <si>
    <t>Fw: ROLL: USEC6 - 2134976500 CMA CGM SAMSON 0PGD8W1MA(HOU - PUS) ( GUCA2 )Dangerous Approval Request (HOU) 1*20GP  DCO_11117392//PEX3</t>
  </si>
  <si>
    <t>Hello,_x000D_
_x000D_
Booking has been amended in HARP under_x000D_
DCO_11117392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Ne7M2lAAA=</t>
  </si>
  <si>
    <t>Fw: ATM1 - 2704967120 CMA CGM LA TRAVIATA 0MRBIE1MA(SAV - ALG) ( CERVADE )Dangerous Approval Request (LGB) 1*40GP    DCO_11247411    AMERIGO</t>
  </si>
  <si>
    <t xml:space="preserve">Hello_x000D_
_x000D_
_x000D_
Booking created in HARP under DCO_11247411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e7M2kAAA=</t>
  </si>
  <si>
    <t>Fw: ROLLED: USEC6 - 2135042390 CMA CGM SAMSON 0PGD8W1MA(HOU - HKG) ( WANGTI5 )Dangerous Approval Request (HOU) 1*20GP    DCO_11132706    PEX3</t>
  </si>
  <si>
    <t xml:space="preserve">Hello_x000D_
_x000D_
_x000D_
Booking amended in HARP under DCO_11132706_x000D_
_x000D_
_x000D_
Vessel/Voyage amended.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</t>
  </si>
  <si>
    <t>AAMkADQzM2Y3NzFhLTY0MDgtNDVjZS04NDRlLTcxOWI3ODBiZWM2ZABGAAAAAADeaS6YzwGiQrRL4g8SKub4BwCWAZN4hS6LR6cR1E2JdmnrAAAAZOBkAAB2alk1eQXfToAi5kxYpWFFAANe7M2jAAA=</t>
  </si>
  <si>
    <t>Fw: 0554404847 - MERCOSUL GUARANI/054N  DCO_11247395//PLATA</t>
  </si>
  <si>
    <t>Hello,_x000D_
_x000D_
Booking has been created in HARP under_x000D_
DCO_1124739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e7M2iAAA=</t>
  </si>
  <si>
    <t>Fw: TAT3 - 2705200200 CMA CGM NERVAL 0VBC2E1MA(HOU - RTM) ( GUCA2 )Reefer Dangerous Approval Request (SLC) 1*40RQ    DCO_11244441    VICTORY</t>
  </si>
  <si>
    <t xml:space="preserve">Hello_x000D_
_x000D_
_x000D_
Booking created in HARP under DCO_11244441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e7M2hAAA=</t>
  </si>
  <si>
    <t>Fw: ROLL: PSW3,USEC3 - 2134149080 CMA CGM J. MADISON 0TUP6N1MA(CHS - PKG) ( GUCA2 )Dangerous Approval Request (CHI) 1*40HQ    DCO_11145641    COLSUEZ</t>
  </si>
  <si>
    <t xml:space="preserve">Hello_x000D_
_x000D_
_x000D_
Booking amended in HARP under DCO_11145641_x000D_
_x000D_
_x000D_
Vessel/Voyage amended.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</t>
  </si>
  <si>
    <t>AAMkADQzM2Y3NzFhLTY0MDgtNDVjZS04NDRlLTcxOWI3ODBiZWM2ZABGAAAAAADeaS6YzwGiQrRL4g8SKub4BwCWAZN4hS6LR6cR1E2JdmnrAAAAZOBkAAB2alk1eQXfToAi5kxYpWFFAANe7M2gAAA=</t>
  </si>
  <si>
    <t>Fw: ROLLED: USEC6 - 2135042390 CMA CGM SAMSON 0PGD8W1MA(HOU - HKG) ( WANGTI5 )Dangerous Approval Request (HOU) 1*20GP</t>
  </si>
  <si>
    <t>AAMkADQzM2Y3NzFhLTY0MDgtNDVjZS04NDRlLTcxOWI3ODBiZWM2ZABGAAAAAADeaS6YzwGiQrRL4g8SKub4BwCWAZN4hS6LR6cR1E2JdmnrAAAAZOBkAAB2alk1eQXfToAi5kxYpWFFAANe7M2eAAA=</t>
  </si>
  <si>
    <t>ROLLED: USEC6 - 2135042390 CMA CGM SAMSON 0PGD8W1MA(HOU - HKG) ( WANGTI5 )Dangerous Approval Request (HOU) 1*20GP</t>
  </si>
  <si>
    <t>AAMkADQzM2Y3NzFhLTY0MDgtNDVjZS04NDRlLTcxOWI3ODBiZWM2ZABGAAAAAADeaS6YzwGiQrRL4g8SKub4BwCWAZN4hS6LR6cR1E2JdmnrAAAAZOBkAAB2alk1eQXfToAi5kxYpWFFAANe7M2fAAA=</t>
  </si>
  <si>
    <t xml:space="preserve">Re: &lt;CANCEL&gt;[USEC Loop 6] DG-CGAT(CMA CGM ATTILA)/0PGCUW1MA/USHUS-KRPUS,(BK#:242297611,App.:202208050045)-1 x 4SH   Ref-no: &lt;&lt;A0_VD8BQZ8R.CNT&gt;&gt;// DCO_11223847 // PEX3 </t>
  </si>
  <si>
    <t>AAMkADQzM2Y3NzFhLTY0MDgtNDVjZS04NDRlLTcxOWI3ODBiZWM2ZABGAAAAAADeaS6YzwGiQrRL4g8SKub4BwCWAZN4hS6LR6cR1E2JdmnrAAAAZOBkAAB2alk1eQXfToAi5kxYpWFFAANe7M2cAAA=</t>
  </si>
  <si>
    <t>Fw: [ESA] DG-CGJJ(CMA CGM JACQUES JUNIOR)/0AAC6E1MA/ARBUE-SGSGP,(BK#:340200031570,App.:202208050458)-1 x 2TK   Ref-no: &lt;&lt;A4_VD85C9TS.CNT&gt;&gt;</t>
  </si>
  <si>
    <t>AAMkADQzM2Y3NzFhLTY0MDgtNDVjZS04NDRlLTcxOWI3ODBiZWM2ZABGAAAAAADeaS6YzwGiQrRL4g8SKub4BwCWAZN4hS6LR6cR1E2JdmnrAAAAZOBkAAB2alk1eQXfToAi5kxYpWFFAANe7M2bAAA=</t>
  </si>
  <si>
    <t xml:space="preserve">Fw: *** CMA Vessel acceptance request *** //EM KEA &amp; CMA CGM NAVEGANTES HZ-ED </t>
  </si>
  <si>
    <t>Hello,_x000D_
_x000D_
Kindly note still POL is not calling given date 11th Aug as per our system calling on 3rd sept  for vessel EM KEA ,_x000D_
_x000D_
_x000D_
_x000D_
_x000D_
_x000D_
Saravana kumar NADAR_x000D_
Senior Executive - Mumbai DCO_x000D_
_x000D_
Direct line: +91 (22) 4935 5633_x000D_
VoIP: 8896 5633_x000D_
_x000D_
CMA CGM GBS</t>
  </si>
  <si>
    <t>AAMkADQzM2Y3NzFhLTY0MDgtNDVjZS04NDRlLTcxOWI3ODBiZWM2ZABGAAAAAADeaS6YzwGiQrRL4g8SKub4BwCWAZN4hS6LR6cR1E2JdmnrAAAAZOBkAAB2alk1eQXfToAi5kxYpWFFAANe7M2ZAAA=</t>
  </si>
  <si>
    <t>Re: USEC6 - 2135058660 CMA CGM ATTILA 0PGCUW1MA(NEW - SIN) ( LANGETH )Dangerous Approval Request (HOU) 1*20GP // DCO_11246736  // PEX3</t>
  </si>
  <si>
    <t>Hello Partner,_x000D_
_x000D_
Please reconfirm net weight or packing count as it is exceeding the max capacity._x000D_
_x000D_
_x000D_
Best Regards,_x000D_
Mayur Gharat_x000D_
_x000D_
Executive – Mumbai DCO_x000D_
Direct line: +91 (22) 4095 5633_x000D_
VoIP: 8896 5633_x000D_
CMA CGM GBS India_x000D_
3rd Floor, , D-3, Kalpat</t>
  </si>
  <si>
    <t>AAMkADQzM2Y3NzFhLTY0MDgtNDVjZS04NDRlLTcxOWI3ODBiZWM2ZABGAAAAAADeaS6YzwGiQrRL4g8SKub4BwCWAZN4hS6LR6cR1E2JdmnrAAAAZOBkAAB2alk1eQXfToAi5kxYpWFFAANe7M2YAAA=</t>
  </si>
  <si>
    <t xml:space="preserve">Fw: **REVISED** TAT3 - 2703261190 CMA CGM LAMARTINE 0VBBWE1MA(ALT - ANR) ( LANGETH )Dangerous Approval Request (MEX) 1*40HQ // DCO_11149270 //victory </t>
  </si>
  <si>
    <t xml:space="preserve">Hello,_x000D_
_x000D_
Booking has been amended in HARP under DCO_11149270_x000D_
UN3065 has been removed_x000D_
_x000D_
_x000D_
_x000D_
Best Regards,_x000D_
Mayur Gharat_x000D_
_x000D_
Executive – Mumbai DCO_x000D_
Direct line: +91 (22) 4095 5633_x000D_
VoIP: 8896 5633_x000D_
CMA CGM GBS India_x000D_
3rd Floor, , D-3, Kalpataru Prime, </t>
  </si>
  <si>
    <t>AAMkADQzM2Y3NzFhLTY0MDgtNDVjZS04NDRlLTcxOWI3ODBiZWM2ZABGAAAAAADeaS6YzwGiQrRL4g8SKub4BwCWAZN4hS6LR6cR1E2JdmnrAAAAZOBkAAB2alk1eQXfToAi5kxYpWFFAANe7M2XAAA=</t>
  </si>
  <si>
    <t>Fw: Urgent EDI finalization request - 220626165 - P4Q DEBUSSY(LR) Voy: 220S - USLGBTS   HAZ_11245812   PS1</t>
  </si>
  <si>
    <t>Hello,_x000D_
_x000D_
Booking has been created and accepted in HARP HAZ_11245812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e7M2WAAA=</t>
  </si>
  <si>
    <t>Re: DG Applications/(GCX) / 6336463080/ Kingston to Puerto Cortes/CONTSHIP ZOE 320 N (ETA KIG AUGUST 12)/ CLASS 8/ UN No 2789//DCO_11246524//yuka</t>
  </si>
  <si>
    <t>Kadien Thompson; Anna Hamilton; Toni-Ann Mcknight; usa.dco</t>
  </si>
  <si>
    <t>Hello,_x000D_
_x000D_
Kindly advice outer packaging code ?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e7M2UAAA=</t>
  </si>
  <si>
    <t>Re: *** URGENT *** Partner acceptance request - 6MC PRESIDENT EISENHOWER(US) Voy: 0DEWW for booking # USG303591   DCO_11246274    EX1PLMA</t>
  </si>
  <si>
    <t>Hello,_x000D_
_x000D_
Booking has been created under DCO_11246274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e7M2TAAA=</t>
  </si>
  <si>
    <t>Fw: DG Applications/ ECX CONTSHIP EVE 003 S / 6339273290/ Kingston to PORT OF SPAIN/ (ETA KIG August 14)/ CLASS 9/ UN No 3480/DCO_11246479///ELDORADO</t>
  </si>
  <si>
    <t>Hello,_x000D_
_x000D_
Booking has been created under DCO_1124647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e7M2SAAA=</t>
  </si>
  <si>
    <t xml:space="preserve">Hello,_x000D_
_x000D_
Kindly advice exact outer packaging quantity for both containers ?_x000D_
_x000D_
_x000D_
_x000D_
_x000D_
Saravana kumar NADAR_x000D_
Senior Executive - Mumbai DCO_x000D_
_x000D_
Direct line: +91 (22) 4935 5633_x000D_
VoIP: 8896 5633_x000D_
_x000D_
CMA CGM GBS India_x000D_
3rd Floor, D-3, Kalpataru Prime,_x000D_
Road No. </t>
  </si>
  <si>
    <t>AAMkADQzM2Y3NzFhLTY0MDgtNDVjZS04NDRlLTcxOWI3ODBiZWM2ZABGAAAAAADeaS6YzwGiQrRL4g8SKub4BwCWAZN4hS6LR6cR1E2JdmnrAAAAZOBkAAB2alk1eQXfToAi5kxYpWFFAANe7M2RAAA=</t>
  </si>
  <si>
    <t>Re: &lt;&lt;TO:CMA&gt;&gt; ONE_Application   DG - [IEX] CMA CGM IVANHOE 2128E / USORF / INNSA, RICCEN395700 / DCO_11246409 / DCO_11246409 / INDAMEX</t>
  </si>
  <si>
    <t>Hello partner,_x000D_
_x000D_
Please reconfirm net weight or packing count as it is exceeding the max capacity._x000D_
_x000D_
_x000D_
Thanks &amp; Regards,_x000D_
Hitesh Mahulkar_x000D_
_x000D_
Executive – Mumbai DCO_x000D_
Direct line: +91 (22) 4935 5633_x000D_
VoIP: 8896 5633_x000D_
CMA CGM GBS India_x000D_
Address - 3rd Floor</t>
  </si>
  <si>
    <t>AAMkADQzM2Y3NzFhLTY0MDgtNDVjZS04NDRlLTcxOWI3ODBiZWM2ZABGAAAAAADeaS6YzwGiQrRL4g8SKub4BwCWAZN4hS6LR6cR1E2JdmnrAAAAZOBkAAB2alk1eQXfToAi5kxYpWFFAANe7M2QAAA=</t>
  </si>
  <si>
    <t>Fw: DG- IQQ  -CMA CGM ARICA   /  0GI4IS1MA - Callao  - Iquique     REF NO.:  6341888540   CC5940357201   2X40'HQ      IMO CLASS/UNNO/IMDG Packaging Group:  2.1 / 1950/ - // DCO_11242231/37 // incas</t>
  </si>
  <si>
    <t xml:space="preserve">Hello,_x000D_
_x000D_
Booking has been created in HARP under DCO_11242231/37_x000D_
Partner chasing for acceptance._x000D_
CMA CGM GROUP | A leading worldwide shipping and logistics Group_x000D_
We are a leading worldwide shipping group present in more than 160 countries. Thanks to </t>
  </si>
  <si>
    <t>AAMkADQzM2Y3NzFhLTY0MDgtNDVjZS04NDRlLTcxOWI3ODBiZWM2ZABGAAAAAADeaS6YzwGiQrRL4g8SKub4BwCWAZN4hS6LR6cR1E2JdmnrAAAAZOBkAAB2alk1eQXfToAi5kxYpWFFAANe7M2PAAA=</t>
  </si>
  <si>
    <t>Re: DG APPROVAL// PAMIT  UYMVD // IMO 9 un 3171// EXPRESS FRANCE 0GBCPS1MA  // BK  6341317230</t>
  </si>
  <si>
    <t>AMootoo/Ambar Mootoo (PA/CSLPA/PNM); usa.dco</t>
  </si>
  <si>
    <t>Hello,_x000D_
_x000D_
Kindly note POD is not calling for subject vessel please advice ?_x000D_
_x000D_
_x000D_
_x000D_
_x000D_
Saravana kumar NADAR_x000D_
Senior Executive - Mumbai DCO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Ne7M2OAAA=</t>
  </si>
  <si>
    <t>Re: 0803630448 - MERCOSUL GUARANI/054N    DCO_11246261    PLATA</t>
  </si>
  <si>
    <t>Hello,_x000D_
_x000D_
Kindly note as per packing group III flash point should be below 60*C , so provide correct flash point for subject vessel ?_x000D_
_x000D_
_x000D_
_x000D_
_x000D_
Saravana kumar NADAR_x000D_
Senior Executive - Mumbai DCO_x000D_
_x000D_
Direct line: +91 (22) 4935 5633_x000D_
VoIP: 8896 5633_x000D_
_x000D_
CMA C</t>
  </si>
  <si>
    <t>AAMkADQzM2Y3NzFhLTY0MDgtNDVjZS04NDRlLTcxOWI3ODBiZWM2ZABGAAAAAADeaS6YzwGiQrRL4g8SKub4BwCWAZN4hS6LR6cR1E2JdmnrAAAAZOBkAAB2alk1eQXfToAi5kxYpWFFAANe7M2NAAA=</t>
  </si>
  <si>
    <t xml:space="preserve">Fw: **REVISED**TAT3 - 2134863570 APL NEW JERSEY 0VBBUE1MA(HOU - RTM) ( BECKJO )Reefer Dangerous Approval Request (SLC) 1*40RQ // DCO_11218244 \\ VICTORY </t>
  </si>
  <si>
    <t>Hello,_x000D_
_x000D_
Booking has been amended in HARP under DCO_11218244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e7M2MAAA=</t>
  </si>
  <si>
    <t>Fw: Partner acceptance request - M1U PRESIDENT FD ROOSEVELT(US)  Voy: 0DMW for booking # USG306531/DCO_11246326///EX1PLAMA</t>
  </si>
  <si>
    <t>Hello,_x000D_
_x000D_
Booking has been created under DCO_1124632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e7M2LAAA=</t>
  </si>
  <si>
    <t>Re: *** URGENT*** HAZ Approval: PTROO / 0DBD8W1MA / POL: USOAK / ETA: 11-Aug-2022  USG308419 HZ-DB DCO_11237599</t>
  </si>
  <si>
    <t>Hello,_x000D_
_x000D_
_x000D_
Booking has been amended in HARP under DCO_11237599_x000D_
Vessel rollover_x000D_
_x000D_
Thanks &amp; Regards,_x000D_
Hitesh Mahulkar_x000D_
_x000D_
Executive – Mumbai DCO_x000D_
Direct line: +91 (22) 4935 5633_x000D_
VoIP: 8896 5633_x000D_
CMA CGM GBS India_x000D_
Address - 3rd Floor, D-3, Kalpataru Prim</t>
  </si>
  <si>
    <t>AAMkADQzM2Y3NzFhLTY0MDgtNDVjZS04NDRlLTcxOWI3ODBiZWM2ZABGAAAAAADeaS6YzwGiQrRL4g8SKub4BwCWAZN4hS6LR6cR1E2JdmnrAAAAZOBkAAB2alk1eQXfToAi5kxYpWFFAANe7M2KAAA=</t>
  </si>
  <si>
    <t>Re: Urgent EDI finalization request - 218569483 - MRKU3243800 - GUAYAQUIL EXPRESS - 233N</t>
  </si>
  <si>
    <t>Hello,_x000D_
_x000D_
Kindly provide application for subject booking ?_x000D_
_x000D_
_x000D_
_x000D_
_x000D_
Saravana kumar NADAR_x000D_
Senior Executive - Mumbai DCO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Ne7M2JAAA=</t>
  </si>
  <si>
    <t>Re: Partner acceptance request - M1U PRESIDENT FD ROOSEVELT(US)  Voy: 0DMW for booking # USG307845//DCO_11246315///EX1PLAM</t>
  </si>
  <si>
    <t>Hello,_x000D_
_x000D_
Booking has been created under DCO_1124631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e7M2IAAA=</t>
  </si>
  <si>
    <t>Fw: [External] &lt;Reminder&gt;[PSW Loop 3] DG-CMRO(CMA CGM T. ROOSEVELT)/0TUP2N1MA/USCHS-MYPEN,(BK#:242222162,App.:202208060019)-2 x 4SH   Ref-no: &lt;&lt;A5_VD8BK3ZJ.CNT&gt;&gt; /// DCO_11228316/18 /// COLSUEZ</t>
  </si>
  <si>
    <t>Hello,_x000D_
_x000D_
_x000D_
Booking has been already created in HARP under DCO_11228316/18_x000D_
Partner chasing for approval._x000D_
_x000D_
Thanks &amp; Regards,_x000D_
Hitesh Mahulkar_x000D_
_x000D_
Executive – Mumbai DCO_x000D_
Direct line: +91 (22) 4935 5633_x000D_
VoIP: 8896 5633_x000D_
CMA CGM GBS India_x000D_
Address - 3rd F</t>
  </si>
  <si>
    <t>AAMkADQzM2Y3NzFhLTY0MDgtNDVjZS04NDRlLTcxOWI3ODBiZWM2ZABGAAAAAADeaS6YzwGiQrRL4g8SKub4BwCWAZN4hS6LR6cR1E2JdmnrAAAAZOBkAAB2alk1eQXfToAi5kxYpWFFAANe7M2HAAA=</t>
  </si>
  <si>
    <t>Re: Partner acceptance request - M1U PRESIDENT FD ROOSEVELT(US)  Voy: 0DMW for booking # USMX56482</t>
  </si>
  <si>
    <t>Hello,_x000D_
_x000D_
Kindly advice do we need to change vessel &amp; POL , because previously we see Oakland to Busan and now we see Los Angeles to Busan please clarify ?_x000D_
_x000D_
_x000D_
_x000D_
_x000D_
Saravana kumar NADAR_x000D_
Senior Executive - Mumbai DCO_x000D_
_x000D_
Direct line: +91 (22) 4935 5633_x000D_
Vo</t>
  </si>
  <si>
    <t>AAMkADQzM2Y3NzFhLTY0MDgtNDVjZS04NDRlLTcxOWI3ODBiZWM2ZABGAAAAAADeaS6YzwGiQrRL4g8SKub4BwCWAZN4hS6LR6cR1E2JdmnrAAAAZOBkAAB2alk1eQXfToAi5kxYpWFFAANe7M2GAAA=</t>
  </si>
  <si>
    <t>Fw: [External] &lt;Reminder&gt;[PSW Loop 3] DG-CMRO(CMA CGM T. ROOSEVELT)/0TUP2N1MA/USCHS-MYPEN,(BK#:242222062,App.:202208060006)-2 x 4SH   Ref-no: &lt;&lt;A0_VD8BK40J.CNT&gt;&gt; /// DCO_11228185/86 //// COLSUEZ</t>
  </si>
  <si>
    <t>Hello,_x000D_
_x000D_
_x000D_
Booking has been already created in HARP under DCO_11228185/86_x000D_
Partner chasing for approval._x000D_
_x000D_
Thanks &amp; Regards,_x000D_
Hitesh Mahulkar_x000D_
_x000D_
Executive – Mumbai DCO_x000D_
Direct line: +91 (22) 4935 5633_x000D_
VoIP: 8896 5633_x000D_
CMA CGM GBS India_x000D_
Address - 3rd F</t>
  </si>
  <si>
    <t>AAMkADQzM2Y3NzFhLTY0MDgtNDVjZS04NDRlLTcxOWI3ODBiZWM2ZABGAAAAAADeaS6YzwGiQrRL4g8SKub4BwCWAZN4hS6LR6cR1E2JdmnrAAAAZOBkAAB2alk1eQXfToAi5kxYpWFFAANe6HvVAAA=</t>
  </si>
  <si>
    <t>Fw: Pending Bookings on SWX / CMA CGM CARL ANTOINE / CLSAI / 291977</t>
  </si>
  <si>
    <t>Hello,_x000D_
_x000D_
Booking has been created in LARA_x000D_
_x000D_
69840382-CLSAI  Refused_x000D_
69836405-CLSAI  Refused_x000D_
68839024-CLSAI  Accepted_x000D_
67842438-CLSAI  Accepted_x000D_
67171862-CLSAI  Refused_x000D_
66175541-CLSAI  Accepted_x000D_
65839807-CLSAI  Pending_x000D_
64839710-CLSAI  Refused_x000D_
615036</t>
  </si>
  <si>
    <t>AAMkADQzM2Y3NzFhLTY0MDgtNDVjZS04NDRlLTcxOWI3ODBiZWM2ZABGAAAAAADeaS6YzwGiQrRL4g8SKub4BwCWAZN4hS6LR6cR1E2JdmnrAAAAZOBkAAB2alk1eQXfToAi5kxYpWFFAANe6HvUAAA=</t>
  </si>
  <si>
    <t>Re: HAZ Approval: PTROO / 0DBD8W1MA / POL: USOAK / ETA: 11-Aug-2022 USMX56414 HZ-DB//DCO_11242266  ///EX1PLAM</t>
  </si>
  <si>
    <t>Hello,_x000D_
_x000D_
Booking has been created under DCO_11242266_x000D_
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Ne6HvTAAA=</t>
  </si>
  <si>
    <t>Fw: ***URGENT*** HAZ Approval: PTROO / 0DBD8W1MA / POL: USOAK / ETA: 11-Aug-2022 USMX56367 HZ-DB//DCO_11228433///EX1PLAM</t>
  </si>
  <si>
    <t xml:space="preserve">Hello,_x000D_
_x000D_
Booking has been created under DCO_11228433_x000D_
_x000D_
Vessel rolled_x000D_
_x000D_
_x000D_
_x000D_
_x000D_
_x000D_
Saravana kumar NADAR_x000D_
Senior Executive - Mumbai DCO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Ne6HvRAAA=</t>
  </si>
  <si>
    <t>Re: *** URGENT *** Partner acceptance request - M7W PRESIDENT WILSON(US) Voy: 0DCW for booking # USG303591   DCO_11246274    EX1PLMA</t>
  </si>
  <si>
    <t>Hello,_x000D_
_x000D_
Booking has been created in HARP DCO_1124627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6HvQAAA=</t>
  </si>
  <si>
    <t>Re: ***URGENT*** HAZ Approval: PTROO / 0DBD8W1MA / POL: USOAK / ETA: 11-Aug-2022 USMX56384 HZ-DB    DCO_11242320    EX1PLMA</t>
  </si>
  <si>
    <t>Hello,_x000D_
_x000D_
Booking has been amended in HARP DCO_11242320_x000D_
Vessel rollover._x000D_
_x000D_
Regards,_x000D_
Saurav DATTA_x000D_
Sr. Executive -Mumbai DCO_x000D_
Direct line:+91 (22) 4935 5702/5633_x000D_
VoIP: 8896 5702/5633_x000D_
CMA CGM GBS India_x000D_
3rd Floor, D-3, Kalpataru Prime,_x000D_
Road No. 16, Wa</t>
  </si>
  <si>
    <t>AAMkADQzM2Y3NzFhLTY0MDgtNDVjZS04NDRlLTcxOWI3ODBiZWM2ZABGAAAAAADeaS6YzwGiQrRL4g8SKub4BwCWAZN4hS6LR6cR1E2JdmnrAAAAZOBkAAB2alk1eQXfToAi5kxYpWFFAANe6HvPAAA=</t>
  </si>
  <si>
    <t>Fw: LM0261777 - MERCOSUL GUARANI /054n   DCO_11246264    PLATA</t>
  </si>
  <si>
    <t>Hello,_x000D_
_x000D_
Booking has been created in HARP DCO_1124626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WYGHAAA=</t>
  </si>
  <si>
    <t>Hello,_x000D_
_x000D_
Kindly reconfirm the flashpoint for item 3 UN 2924_x000D_
_x000D_
_x000D_
Regards,_x000D_
Saurav DATTA_x000D_
Sr. Executive -Mumbai DCO_x000D_
Direct line:+91 (22) 4935 5702/5633_x000D_
VoIP: 8896 5702/5633_x000D_
CMA CGM GBS India_x000D_
3rd Floor, D-3, Kalpataru Prime,_x000D_
Road No. 16, Wagle Industr</t>
  </si>
  <si>
    <t>AAMkADQzM2Y3NzFhLTY0MDgtNDVjZS04NDRlLTcxOWI3ODBiZWM2ZABGAAAAAADeaS6YzwGiQrRL4g8SKub4BwCWAZN4hS6LR6cR1E2JdmnrAAAAZOBkAAB2alk1eQXfToAi5kxYpWFFAANeWYGGAAA=</t>
  </si>
  <si>
    <t>Fw: [USEC Loop 6] DG-ADNB(APL DANUBE)/0PGD0W1MA/USHUS-JPYKH,(BK#:242290342,App.:202208110815)-1 x 2SD   Ref-no: &lt;&lt;A1_VD8BPVD8.CNT&gt;&gt;   DCO_11246258    PEX3</t>
  </si>
  <si>
    <t>Hello,_x000D_
_x000D_
Booking has been created in HARP DCO_1124625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WYGFAAA=</t>
  </si>
  <si>
    <t xml:space="preserve">Fw: CARGO APPROVAL COTTON (NON DG CARGO)-CMA CGM NIAGARA AACEE1MA -BKG 370200004230 - POL:PYASU/ T1 UYMVD/T2: SGSGP/ POD: HAIPHONG </t>
  </si>
  <si>
    <t>SALVI Sameer; Purushotham KOTIAN</t>
  </si>
  <si>
    <t>Hello,_x000D_
_x000D_
FYI_x000D_
_x000D_
Regards,_x000D_
Saurav DATTA_x000D_
Sr. Executive -Mumbai DCO_x000D_
Direct line:+91 (22) 4935 5702/5633_x000D_
VoIP: 8896 5702/5633_x000D_
CMA CGM GBS India_x000D_
3rd Floor, D-3, Kalpataru Prime,_x000D_
Road No. 16, Wagle Industrial Estate,_x000D_
Thane – 400 604_x000D_
India._x000D_
Business we</t>
  </si>
  <si>
    <t>AAMkADQzM2Y3NzFhLTY0MDgtNDVjZS04NDRlLTcxOWI3ODBiZWM2ZABGAAAAAADeaS6YzwGiQrRL4g8SKub4BwCWAZN4hS6LR6cR1E2JdmnrAAAAZOBkAAB2alk1eQXfToAi5kxYpWFFAANeWYGEAAA=</t>
  </si>
  <si>
    <t>Fw: ONE_Application DG - [IEX] CMA CGM BUTTERFLY 2129E / USORF / INNSA, RICCGV590500   DCO_11246209    INDAMEX</t>
  </si>
  <si>
    <t>Hello,_x000D_
_x000D_
Booking has been created in HARP DCO_1124620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WYGBAAA=</t>
  </si>
  <si>
    <t>Fw: Partner acceptance request - M7W PRESIDENT WILSON(US) Voy: 0DCW for booking # USMX56482   DCO_11246153   EX1PLMA</t>
  </si>
  <si>
    <t>Hello,_x000D_
_x000D_
Booking has been created in HARP DCO_1124615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WYGAAAA=</t>
  </si>
  <si>
    <t>Fw: **REVISED**TAT3 - 2704207690 APL NEW JERSEY 0VBBUE1MA(HOU - RTM) ( BECKJO )Dangerous Approval Request (HOU) 5*20TK   DCO_11188354-58    VICTORY</t>
  </si>
  <si>
    <t>Hello,_x000D_
_x000D_
Booking has been amended in HARP DCO_11188354-58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eWYF/AAA=</t>
  </si>
  <si>
    <t>Fw: GME2 - 6340382630 APL DANUBE 0PGD0W1MA(HOU - SIN) ( jhoffman )Dangerous Approval Request (HOU) 1*20TK   DCO_11246122    PEX3</t>
  </si>
  <si>
    <t>Hello,_x000D_
_x000D_
Booking has been created in HARP DCO_1124612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WYF+AAA=</t>
  </si>
  <si>
    <t>Fw: DG APPLICATION ALEXIS  6339006360   DCO_11242461/64/65    MEDCARI1</t>
  </si>
  <si>
    <t>Hello,_x000D_
_x000D_
Booking has been already created in HARP DCO_11242461/64/65_x000D_
_x000D_
_x000D_
Regards,_x000D_
Saurav DATTA_x000D_
Sr. Executive -Mumbai DCO_x000D_
Direct line:+91 (22) 4935 5702/5633_x000D_
VoIP: 8896 5702/5633_x000D_
CMA CGM GBS India_x000D_
3rd Floor, D-3, Kalpataru Prime,_x000D_
Road No. 16, Wagl</t>
  </si>
  <si>
    <t>AAMkADQzM2Y3NzFhLTY0MDgtNDVjZS04NDRlLTcxOWI3ODBiZWM2ZABGAAAAAADeaS6YzwGiQrRL4g8SKub4BwCWAZN4hS6LR6cR1E2JdmnrAAAAZOBkAAB2alk1eQXfToAi5kxYpWFFAANeWYF9AAA=</t>
  </si>
  <si>
    <t>Fw: [TAT2] DG-CETO(CMA CGM TOSCA)/0LBC2E1MA/USCHS-FRLHV,(BK#:242319421,App.:202208110825)-1 x 4SH   Ref-no: &lt;&lt;A6_VD8BQ21V.CNT&gt;&gt;    DCO_11246070    LIBERTY</t>
  </si>
  <si>
    <t>Hello,_x000D_
_x000D_
Booking has been created in HARP DCO_1124607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WYF8AAA=</t>
  </si>
  <si>
    <t>Fw: [TAT2] DG-CETO(CMA CGM TOSCA)/0LBC2E1MA/USCHS-FRLHV,(BK#:242319411,App.:202208110826)-1 x 4SH   Ref-no: &lt;&lt;A6_VD8BQ21R.CNT&gt;&gt;    DCO_11246047     LIBERTY</t>
  </si>
  <si>
    <t>Hello,_x000D_
_x000D_
Booking has been created in HARP DCO_1124604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WYF7AAA=</t>
  </si>
  <si>
    <t>Fw: TAT2 - 2700425031 CMA CGM TOSCA 0LBBQE1MA(ORF - ANR) ( BECKJO )Dangerous Approval Request (CHI) 1*40HQ   DCO_11226655   LIBERTY</t>
  </si>
  <si>
    <t>Hello,_x000D_
_x000D_
Booking has been already created in HARP DCO_11226655_x000D_
_x000D_
_x000D_
Regards,_x000D_
Saurav DATTA_x000D_
Sr. Executive -Mumbai DCO_x000D_
Direct line:+91 (22) 4935 5702/5633_x000D_
VoIP: 8896 5702/5633_x000D_
CMA CGM GBS India_x000D_
3rd Floor, D-3, Kalpataru Prime,_x000D_
Road No. 16, Wagle Indu</t>
  </si>
  <si>
    <t>AAMkADQzM2Y3NzFhLTY0MDgtNDVjZS04NDRlLTcxOWI3ODBiZWM2ZABGAAAAAADeaS6YzwGiQrRL4g8SKub4BwCWAZN4hS6LR6cR1E2JdmnrAAAAZOBkAAB2alk1eQXfToAi5kxYpWFFAANeWYF6AAA=</t>
  </si>
  <si>
    <t>FW: DG REQUEST: GULF BRIDGE / 233S / SEA / 289844 / 31016583 / PKG0007/SEA / MYPKG to SGSIN//HAZ_11207790//AAX</t>
  </si>
  <si>
    <t>Hello Team,_x000D_
_x000D_
Booking has been created in HARP under HAZ_11207790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3KAAA=</t>
  </si>
  <si>
    <t>FW: REVISED: TAT3 - 2703422390 APL MINNESOTA 0VBC0E1MA(VER - ANR) ( WANGTI5 )Dangerous Approval Request (MEX) 1*40HQ//DCO_11231846//VICTORY</t>
  </si>
  <si>
    <t>Hello Team,_x000D_
_x000D_
Booking has been created in HARP underDCO_11231846_x000D_
 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JAAA=</t>
  </si>
  <si>
    <t>FW: PSW3,USEC3 - 2705127890 CMA CGM ALEXANDER VON HUMBOLDT 0TUPEN1MA(ORF - PKG) ( RONGRA )Dangerous Approval Request (CHI) 1*40GP//DCO_11245379//COLSUEZ</t>
  </si>
  <si>
    <t>Hello Team,_x000D_
_x000D_
Booking has been created in HARP under DCO_1124537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HAAA=</t>
  </si>
  <si>
    <t>FW: [TAT3] DG-CMLM(CMA CGM LAMARTINE)/0VBCAE1MA/USNOL-BEANW,(BK#:242298151,App.:202208110554)-5 x 2TK   Ref-no: &lt;&lt;A4_VD8BLWN5.CNT&gt;&gt;//DCO_11245272/73/78-80//VICTORY</t>
  </si>
  <si>
    <t>Hello Team,_x000D_
_x000D_
Booking has been created in HARP under DCO_11245272/73/78-80_x000D_
_x000D_
_x000D_
_x000D_
 _x000D_
Kundan DALVI  _x000D_
Specialist -Mumbai DCO      _x000D_
Direct line: +91 (22) 4935 5702/5633 _x000D_
VoIP: 8896 5702/5633  _x000D_
CMA CGM GBS India _x000D_
3rd Floor, D-3, Kalpataru Prime, R</t>
  </si>
  <si>
    <t>AAMkADQzM2Y3NzFhLTY0MDgtNDVjZS04NDRlLTcxOWI3ODBiZWM2ZABGAAAAAADeaS6YzwGiQrRL4g8SKub4BwCWAZN4hS6LR6cR1E2JdmnrAAAAZOBkAAB2alk1eQXfToAi5kxYpWFFAANSb23GAAA=</t>
  </si>
  <si>
    <t>FW: Triggered by DG Auto-Approval DG REQUEST: CMA CGM IVANHOE / 2228 / TPI / 291259 / 67501366 / NYC0010/TPI / USNYC to INNSA//HAZ_11238981//INDAMEX</t>
  </si>
  <si>
    <t>Hello Team,_x000D_
_x000D_
Booking has been updated under   HAZ_11238981_x000D_
_x000D_
_x000D_
Due to the EDI issue, we updated the contact number manually._x000D_
_x000D_
_x000D_
_x000D_
Kundan DALVI_x000D_
Specialist -Mumbai DCO_x000D_
Direct line: +91 (22) 4935 5702/5633_x000D_
VoIP: 8896 5702/5633_x000D_
CMA CGM GBS India_x000D_
3rd</t>
  </si>
  <si>
    <t>AAMkADQzM2Y3NzFhLTY0MDgtNDVjZS04NDRlLTcxOWI3ODBiZWM2ZABGAAAAAADeaS6YzwGiQrRL4g8SKub4BwCWAZN4hS6LR6cR1E2JdmnrAAAAZOBkAAB2alk1eQXfToAi5kxYpWFFAANSb23FAAA=</t>
  </si>
  <si>
    <t>FW: TAT2 - 2705194400 CMA CGM TOSCA 0LBC2E1MA(ORF - BRV) ( WANGTI5 )Dangerous Approval Request (HOU) 1*20GP//DCO_11245189//LIBERTY</t>
  </si>
  <si>
    <t>Hello Team,_x000D_
_x000D_
Booking has been created in HARP under DCO_1124518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EAAA=</t>
  </si>
  <si>
    <t>FW: TAT2 - 2135327740 CMA CGM TOSCA 0LBBQE1MA(ORF - ANR) ( YANGJA4 )Dangerous Approval Request (HOU) 1*40GP/DCO_11245156//LIBERTY</t>
  </si>
  <si>
    <t>Hello Team,_x000D_
_x000D_
Booking has been created in HARP under DCO_1124515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3DAAA=</t>
  </si>
  <si>
    <t>FW: REVISED: USEC1 - 2135606990 CMA CGM ARGENTINA 0MBBUW1MA(SAV - SHA) ( WANGTI5 )Dangerous Approval Request (CHS) 6*20GP//DCO_11240638/43-47//MANB</t>
  </si>
  <si>
    <t>Hello Team,_x000D_
_x000D_
Booking has been Amended as per the below mail   DCO_11240638/43-47_x000D_
_x000D_
 _x000D_
Kundan DALVI  _x000D_
Specialist -Mumbai DCO      _x000D_
Direct line: +91 (22) 4935 5702/5633 _x000D_
VoIP: 8896 5702/5633 _x000D_
 _x000D_
CMA CGM GBS India _x000D_
3rd Floor, D-3, Kalpataru Prime</t>
  </si>
  <si>
    <t>AAMkADQzM2Y3NzFhLTY0MDgtNDVjZS04NDRlLTcxOWI3ODBiZWM2ZABGAAAAAADeaS6YzwGiQrRL4g8SKub4BwCWAZN4hS6LR6cR1E2JdmnrAAAAZOBkAAB2alk1eQXfToAi5kxYpWFFAANSb23CAAA=</t>
  </si>
  <si>
    <t>FW: **REVISED**TLP2 - 2703592250 CMA CGM MUNDRA 0MHBPE1MA(ZLO - CLL) ( YANGJA4 )Dangerous Approval Request (MEX) 1*40HQ//DCO_11230959/ACSA1</t>
  </si>
  <si>
    <t>Hello Team,_x000D_
_x000D_
Booking has been Amended as per the below mail   DCO_11230959_x000D_
_x000D_
 _x000D_
Kundan DALVI  _x000D_
Specialist -Mumbai DCO      _x000D_
Direct line: +91 (22) 4935 5702/5633 _x000D_
VoIP: 8896 5702/5633 _x000D_
 _x000D_
CMA CGM GBS India _x000D_
3rd Floor, D-3, Kalpataru Prime, Road</t>
  </si>
  <si>
    <t>AAMkADQzM2Y3NzFhLTY0MDgtNDVjZS04NDRlLTcxOWI3ODBiZWM2ZABGAAAAAADeaS6YzwGiQrRL4g8SKub4BwCWAZN4hS6LR6cR1E2JdmnrAAAAZOBkAAB2alk1eQXfToAi5kxYpWFFAANSb23BAAA=</t>
  </si>
  <si>
    <t>RE: PSW3,USEC3 - 2705127420 CMA CGM JULES VERNE 0TUOKW1MA(LAS - SIN) ( WANGTI5 )Dangerous Approval Request (CHI) 1*40GP/DCO_11245043//cjx</t>
  </si>
  <si>
    <t>Hello Team,_x000D_
_x000D_
Find correct DCO DCO_11245043_x000D_
_x000D_
_x000D_
_x000D_
 _x000D_
Kundan DALVI  _x000D_
Specialist -Mumbai DCO      _x000D_
Direct line: +91 (22) 4935 5702/5633 _x000D_
VoIP: 8896 5702/5633  _x000D_
CMA CGM GBS India _x000D_
3rd Floor, D-3, Kalpataru Prime, Road No. 16, Wagle Industrial Es</t>
  </si>
  <si>
    <t>AAMkADQzM2Y3NzFhLTY0MDgtNDVjZS04NDRlLTcxOWI3ODBiZWM2ZABGAAAAAADeaS6YzwGiQrRL4g8SKub4BwCWAZN4hS6LR6cR1E2JdmnrAAAAZOBkAAB2alk1eQXfToAi5kxYpWFFAANSb23AAAA=</t>
  </si>
  <si>
    <t>FW: Revise: TAT3 - 2703261190 CMA CGM LAMARTINE 0VBBWE1MA(ALT - ANR) ( GUCA2 )Dangerous Approval Request (MEX) 1*40HQ//DCO_11149270  //victory</t>
  </si>
  <si>
    <t>Hello Team,_x000D_
_x000D_
Booking has been created in HARP under DCO_11149270  _x000D_
_x000D_
_x000D_
_x000D_
 _x000D_
Kundan DALVI  _x000D_
Specialist -Mumbai DCO   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NSb22+AAA=</t>
  </si>
  <si>
    <t>FW: DG REQUEST: CMA CGM ARKANSAS / 2234S / SWX / 291988 / 60171843 / CTG0045/SWX / COCTG to CLSAI//60171843-COCTG //HAZ_11197401 //WCC</t>
  </si>
  <si>
    <t>Hello Team,_x000D_
_x000D_
Booking has been updated under HAZ_11197401_x000D_
_x000D_
_x000D_
Due to the EDI issue, we change the vessel manually_x000D_
_x000D_
_x000D_
_x000D_
Kundan DALVI_x000D_
Specialist -Mumbai DCO_x000D_
Direct line: +91 (22) 4935 5702/5633_x000D_
VoIP: 8896 5702/5633_x000D_
CMA CGM GBS India_x000D_
3rd Floor, D-3,</t>
  </si>
  <si>
    <t>AAMkADQzM2Y3NzFhLTY0MDgtNDVjZS04NDRlLTcxOWI3ODBiZWM2ZABGAAAAAADeaS6YzwGiQrRL4g8SKub4BwCWAZN4hS6LR6cR1E2JdmnrAAAAZOBkAAB2alk1eQXfToAi5kxYpWFFAANSb229AAA=</t>
  </si>
  <si>
    <t>FW: TAT3 - 2705200610 CMA CGM NERVAL 0VBC2E1MA(HOU - ANR) ( YANGJA4 )Reefer Dangerous Approval Request (CHI) 1*40RQ//DCO_11244524//VICTORY</t>
  </si>
  <si>
    <t>Hello Team,_x000D_
_x000D_
Booking has been created in HARP under DCO_11244524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8AAA=</t>
  </si>
  <si>
    <t>FW: TAT3 - 2705200930 CMA CGM NERVAL 0VBC2E1MA(HOU - RTM) ( GUCA2 )Reefer Dangerous Approval Request (CHI) 1*40RQ//DCO_11244449//VICTORY</t>
  </si>
  <si>
    <t>Hello Team,_x000D_
_x000D_
Booking has been created in HARP under DCO_1124444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7AAA=</t>
  </si>
  <si>
    <t>FW: TAT3 - 2705200200 CMA CGM NERVAL 0VBC2E1MA(HOU - RTM) ( GUCA2 )Reefer Dangerous Approval Request (SLC) 1*40RQ//DCO_11244441//VICTORY</t>
  </si>
  <si>
    <t>Hello Team,_x000D_
_x000D_
Booking has been created in HARP under DCO_11244441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6AAA=</t>
  </si>
  <si>
    <t>FW: TOP TOP URGENT [3RD REMINDER] DG REQUEST: APL BOSTON / 237S / SEA / 292450 / 37759555 / SIN0408/SEA / SGSIN to AUFRE//HAZ_11194059//AAX</t>
  </si>
  <si>
    <t>Hello Team,_x000D_
_x000D_
Partner chasing for acceptance HAZ_11194059_x000D_
_x000D_
_x000D_
Kundan DALVI_x000D_
Specialist -Mumbai DCO_x000D_
Direct line: +91 (22) 4935 5702/5633_x000D_
VoIP: 8896 5702/5633_x000D_
_x000D_
CMA CGM GBS India_x000D_
3rd Floor, D-3, Kalpataru Prime, Road No. 16,_x000D_
Wagle Industrial Esta</t>
  </si>
  <si>
    <t>AAMkADQzM2Y3NzFhLTY0MDgtNDVjZS04NDRlLTcxOWI3ODBiZWM2ZABGAAAAAADeaS6YzwGiQrRL4g8SKub4BwCWAZN4hS6LR6cR1E2JdmnrAAAAZOBkAAB2alk1eQXfToAi5kxYpWFFAANSb225AAA=</t>
  </si>
  <si>
    <t>FW: [USEC Loop 6] DG-CGAT(CMA CGM ATTILA)/0PGCUW1MA/USNOL-JPTYO,(BK#:242276921,App.:202208110293)-1 x 2TK   Ref-no: &lt;&lt;A1_VD8BKHZ6.CNT&gt;&gt;//DCO_11244324//pex3</t>
  </si>
  <si>
    <t>Hello Team,_x000D_
_x000D_
Booking has been created in HARP under DCO_11244324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4AAA=</t>
  </si>
  <si>
    <t>FW: &lt;Reminder&gt;[PSW Loop 3] DG-CMRO(CMA CGM T. ROOSEVELT)/0TUP2N1MA/USCHS-MYPEN,(BK#:242222162,App.:202208060019)-2 x 4SH   Ref-no: &lt;&lt;A5_VD8BK3ZJ.CNT&gt;&gt;//DCO_11228316/18 //COLSUEZ</t>
  </si>
  <si>
    <t>Hello Team,_x000D_
_x000D_
Partner chasing for acceptance  DCO_11228316/18 _x000D_
_x000D_
 _x000D_
Kundan DALVI  _x000D_
Specialist -Mumbai DCO      _x000D_
Direct line: +91 (22) 4935 5702/5633 _x000D_
VoIP: 8896 5702/5633 _x000D_
 _x000D_
CMA CGM GBS India _x000D_
3rd Floor, D-3, Kalpataru Prime, Road No. 16,_x000D_
 Wa</t>
  </si>
  <si>
    <t>AAMkADQzM2Y3NzFhLTY0MDgtNDVjZS04NDRlLTcxOWI3ODBiZWM2ZABGAAAAAADeaS6YzwGiQrRL4g8SKub4BwCWAZN4hS6LR6cR1E2JdmnrAAAAZOBkAAB2alk1eQXfToAi5kxYpWFFAANSb223AAA=</t>
  </si>
  <si>
    <t>FW: &lt;Reminder&gt;[PSW Loop 3] DG-CMRO(CMA CGM T. ROOSEVELT)/0TUP2N1MA/USCHS-MYPEN,(BK#:242222062,App.:202208060006)-2 x 4SH   Ref-no: &lt;&lt;A0_VD8BK40J.CNT&gt;&gt;/DCO_11228185/86//colsuez</t>
  </si>
  <si>
    <t>Hello Team,_x000D_
_x000D_
Booking has been created in HARP under DCO_11228185/86_x000D_
_x000D_
_x000D_
_x000D_
 _x000D_
Kundan DALVI  _x000D_
Specialist -Mumbai DCO      _x000D_
Direct line: +91 (22) 4935 5702/5633 _x000D_
VoIP: 8896 5702/5633  _x000D_
CMA CGM GBS India _x000D_
3rd Floor, D-3, Kalpataru Prime, Road No</t>
  </si>
  <si>
    <t>AAMkADQzM2Y3NzFhLTY0MDgtNDVjZS04NDRlLTcxOWI3ODBiZWM2ZABGAAAAAADeaS6YzwGiQrRL4g8SKub4BwCWAZN4hS6LR6cR1E2JdmnrAAAAZOBkAAB2alk1eQXfToAi5kxYpWFFAANSb222AAA=</t>
  </si>
  <si>
    <t>FW: PSW3,USEC3 - 2705197220 CMA CGM CORTE REAL 0TUPIN1MA(NYC - SIN) ( GUCA2 )Dangerous Approval Request (NYC) 1*40HQ//DCO_11244204//COLSUEZ</t>
  </si>
  <si>
    <t xml:space="preserve">Hello Team,_x000D_
_x000D_
Booking has been created in HARP under  DCO_11244204_x000D_
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21AAA=</t>
  </si>
  <si>
    <t>FW: REVISE: USEC8 - 2704970330 APL DUBLIN 0XR0SW1MA(CHS - YAT) ( GUCA2 )Dangerous Approval Request (SLC) 2*40OT//DCO_11234814/15//cbx</t>
  </si>
  <si>
    <t xml:space="preserve">Hello Team,_x000D_
_x000D_
Booking has been already Amended as per the below mail   DCO_11234814/15_x000D_
_x000D_
 _x000D_
Kundan DALVI  _x000D_
Specialist -Mumbai DCO      _x000D_
Direct line: +91 (22) 4935 5702/5633 _x000D_
VoIP: 8896 5702/5633 _x000D_
 _x000D_
CMA CGM GBS India _x000D_
3rd Floor, D-3, Kalpataru </t>
  </si>
  <si>
    <t>AAMkADQzM2Y3NzFhLTY0MDgtNDVjZS04NDRlLTcxOWI3ODBiZWM2ZABGAAAAAADeaS6YzwGiQrRL4g8SKub4BwCWAZN4hS6LR6cR1E2JdmnrAAAAZOBkAAB2alk1eQXfToAi5kxYpWFFAANSb220AAA=</t>
  </si>
  <si>
    <t>FW: DG - [IEX] CMA CGM IVANHOE 2128E / USORF / INNSA, RICCGW079800//DCO_11244101/117-118//INDAMEX</t>
  </si>
  <si>
    <t xml:space="preserve">Hello Team,_x000D_
_x000D_
Booking has been created in HARP under DCO_11244101/117-118_x000D_
_x000D_
_x000D_
_x000D_
_x000D_
_x000D_
Kundan DALVI_x000D_
Specialist -Mumbai DCO_x000D_
Direct line: +91 (22) 4935 5702/5633_x000D_
VoIP: 8896 5702/5633_x000D_
CMA CGM GBS India_x000D_
3rd Floor, D-3, Kalpataru Prime, Road No. 16, </t>
  </si>
  <si>
    <t>AAMkADQzM2Y3NzFhLTY0MDgtNDVjZS04NDRlLTcxOWI3ODBiZWM2ZABGAAAAAADeaS6YzwGiQrRL4g8SKub4BwCWAZN4hS6LR6cR1E2JdmnrAAAAZOBkAAB2alk1eQXfToAi5kxYpWFFAANSb22zAAA=</t>
  </si>
  <si>
    <t>FW: USEC1 - 2705126130 CMA CGM ZEPHYR 0MBBYW1MA(ORF - SHA) ( GUCA2 )Dangerous Approval Request (CHI) 1*40GP/DCO_11244027//MANB</t>
  </si>
  <si>
    <t>Hello Team,_x000D_
_x000D_
Booking has been created in HARP under DCO_11244027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yAAA=</t>
  </si>
  <si>
    <t>FW: PNW1 - 2704897870 APL CHONGQING 0TN7SN1MA(SEA - PUS) ( CERVADE )Dangerous Approval Request (LGB) 1*40HQ//DCO_11243979//CPNW</t>
  </si>
  <si>
    <t>Hello Team,_x000D_
_x000D_
Booking has been created in HARP under DCO_1124397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xAAA=</t>
  </si>
  <si>
    <t>RE: USEC6 - 2135663750 CMA CGM URAL 0PGCWW1MA(HOU - SHA) ( GUCA2 )Dangerous Approval Request (HOU) 1*40GP//DCO_11243480//VICTORY</t>
  </si>
  <si>
    <t>Hello Team,_x000D_
_x000D_
Ignore below and find correct DCO DCO_11243480_x000D_
_x000D_
_x000D_
_x000D_
 _x000D_
Kundan DALVI  _x000D_
Specialist -Mumbai DCO      _x000D_
Direct line: +91 (22) 4935 5702/5633 _x000D_
VoIP: 8896 5702/5633  _x000D_
CMA CGM GBS India _x000D_
3rd Floor, D-3, Kalpataru Prime, Road No. 16, Wa</t>
  </si>
  <si>
    <t>AAMkADQzM2Y3NzFhLTY0MDgtNDVjZS04NDRlLTcxOWI3ODBiZWM2ZABGAAAAAADeaS6YzwGiQrRL4g8SKub4BwCWAZN4hS6LR6cR1E2JdmnrAAAAZOBkAAB2alk1eQXfToAi5kxYpWFFAANSb22wAAA=</t>
  </si>
  <si>
    <t>Hello Team,_x000D_
_x000D_
Booking has been Amended as per the below mail   DCO_11231846_x000D_
_x000D_
 _x000D_
Kundan DALVI  _x000D_
Specialist -Mumbai DCO      _x000D_
Direct line: +91 (22) 4935 5702/5633 _x000D_
VoIP: 8896 5702/5633 _x000D_
 _x000D_
CMA CGM GBS India _x000D_
3rd Floor, D-3, Kalpataru Prime, Road</t>
  </si>
  <si>
    <t>AAMkADQzM2Y3NzFhLTY0MDgtNDVjZS04NDRlLTcxOWI3ODBiZWM2ZABGAAAAAADeaS6YzwGiQrRL4g8SKub4BwCWAZN4hS6LR6cR1E2JdmnrAAAAZOBkAAB2alk1eQXfToAi5kxYpWFFAANSb22uAAA=</t>
  </si>
  <si>
    <t>FW: TAT3 - 2705200910 CMA CGM NERVAL 0VBC2E1MA(HOU - RTM) ( LIST4 )Reefer Dangerous Approval Request (SLC) 1*40RQ//DCO_11243439/VICTORY</t>
  </si>
  <si>
    <t>Hello Team,_x000D_
_x000D_
Booking has been created in HARP under DCO_1124343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tAAA=</t>
  </si>
  <si>
    <t>FW: TAT3 - 2134228000 APL NEW JERSEY 0VBBUE1MA(NEW - ANR) ( GUCA2 )Dangerous Approval Request (HOU) 2*20GP//DCO_11243422/23//VICTORY</t>
  </si>
  <si>
    <t>Hello Team,_x000D_
_x000D_
Booking has been created in HARP under DCO_11243422/23_x000D_
_x000D_
_x000D_
_x000D_
 _x000D_
Kundan DALVI  _x000D_
Specialist -Mumbai DCO      _x000D_
Direct line: +91 (22) 4935 5702/5633 _x000D_
VoIP: 8896 5702/5633  _x000D_
CMA CGM GBS India _x000D_
3rd Floor, D-3, Kalpataru Prime, Road No</t>
  </si>
  <si>
    <t>AAMkADQzM2Y3NzFhLTY0MDgtNDVjZS04NDRlLTcxOWI3ODBiZWM2ZABGAAAAAADeaS6YzwGiQrRL4g8SKub4BwCWAZN4hS6LR6cR1E2JdmnrAAAAZOBkAAB2alk1eQXfToAi5kxYpWFFAANSb22sAAA=</t>
  </si>
  <si>
    <t>FW: PSW3,USEC3 - 2705120310 CMA CGM JULES VERNE 0TUOKW1MA(LAS - PKG) ( WANGTI5 )Dangerous Approval Request (CHS) 1*20GP / 1*40GP//DCO_11243393/99//CJX</t>
  </si>
  <si>
    <t>Hello Team,_x000D_
_x000D_
Booking has been created in HARP under DCO_11243393/99_x000D_
_x000D_
_x000D_
_x000D_
 _x000D_
Kundan DALVI  _x000D_
Specialist -Mumbai DCO      _x000D_
Direct line: +91 (22) 4935 5702/5633 _x000D_
VoIP: 8896 5702/5633  _x000D_
CMA CGM GBS India _x000D_
3rd Floor, D-3, Kalpataru Prime, Road No</t>
  </si>
  <si>
    <t>AAMkADQzM2Y3NzFhLTY0MDgtNDVjZS04NDRlLTcxOWI3ODBiZWM2ZABGAAAAAADeaS6YzwGiQrRL4g8SKub4BwCWAZN4hS6LR6cR1E2JdmnrAAAAZOBkAAB2alk1eQXfToAi5kxYpWFFAANSb22rAAA=</t>
  </si>
  <si>
    <t>FW: USEC6 - 2704517660 CMA CGM URAL 0PGCWW1MA(HOU - SIN) ( YANGJA4 )Dangerous Approval Request (HOU) 1*20GP//DCO_11243320/PEX3</t>
  </si>
  <si>
    <t>Hello Team,_x000D_
_x000D_
Booking has been created in HARP under DCO_1124332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qAAA=</t>
  </si>
  <si>
    <t xml:space="preserve">Hello Partner,_x000D_
_x000D_
Please note we did not find any revised items, could you recheck below?_x000D_
_x000D_
_x000D_
_x000D_
 _x000D_
Kundan DALVI  _x000D_
Specialist -Mumbai DCO      _x000D_
Direct line: +91 (22) 4935 5702/5633 _x000D_
VoIP: 8896 5702/5633  _x000D_
CMA CGM GBS India _x000D_
3rd Floor, D-3, Kalpataru </t>
  </si>
  <si>
    <t>AAMkADQzM2Y3NzFhLTY0MDgtNDVjZS04NDRlLTcxOWI3ODBiZWM2ZABGAAAAAADeaS6YzwGiQrRL4g8SKub4BwCWAZN4hS6LR6cR1E2JdmnrAAAAZOBkAAB2alk1eQXfToAi5kxYpWFFAANSb22pAAA=</t>
  </si>
  <si>
    <t>FW: REVISED: TAT2 - 2704969630 CMA CGM TOSCA 0LBC2E1MA(ORF - ANR) ( WANGTI5 )Dangerous Approval Request (CHS) 1*40GP//DCO_11235502//LIBERTY</t>
  </si>
  <si>
    <t>Hello Team,_x000D_
_x000D_
Booking has been created in HARP under DCO_11235502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oAAA=</t>
  </si>
  <si>
    <t>FW: WSA4 - CC4509056776  - 6342009290 CMA CGM COCHIN 0MHBMW1MA(BUN - ZLO) // Dangerous Approval Request (CTG) 1*20GP//DCO_11242474//ACSA1</t>
  </si>
  <si>
    <t>Hello Team,_x000D_
_x000D_
Partner chasing for acceptance DCO_11242474_x000D_
_x000D_
_x000D_
Kundan DALVI_x000D_
Specialist -Mumbai DCO_x000D_
Direct line: +91 (22) 4935 5702/5633_x000D_
VoIP: 8896 5702/5633_x000D_
_x000D_
CMA CGM GBS India_x000D_
3rd Floor, D-3, Kalpataru Prime, Road No. 16,_x000D_
Wagle Industrial Esta</t>
  </si>
  <si>
    <t>AAMkADQzM2Y3NzFhLTY0MDgtNDVjZS04NDRlLTcxOWI3ODBiZWM2ZABGAAAAAADeaS6YzwGiQrRL4g8SKub4BwCWAZN4hS6LR6cR1E2JdmnrAAAAZOBkAAB2alk1eQXfToAi5kxYpWFFAANSb22nAAA=</t>
  </si>
  <si>
    <t>FW: AWE2 - 6341731980 CMA CGM OSIRIS 0MBC6W1MA(ORF - TAO) ( awooten )Dangerous Approval Request (HOU) 1*20GP/DCO_11237830//MANB</t>
  </si>
  <si>
    <t>Hello Team,_x000D_
_x000D_
Booking has been created in HARP under DCO_1123783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mAAA=</t>
  </si>
  <si>
    <t>FW: PSW3,USEC3 - 2704288500 CMA CGM PANAMA 0TUO8W1MA(LAS - SIN) ( LANGETH )Dangerous Approval Request (CHS) 1*45HQ//DCO_11243195//CJX</t>
  </si>
  <si>
    <t>Hello Team,_x000D_
_x000D_
Booking has been created in HARP under DCO_11243195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lAAA=</t>
  </si>
  <si>
    <t>Re: ***CANCEL***HAZ Approval: CGZHR / 0MBBYW1MA / POL: USORF / ETA: 05-Sep-2022  2704206420 HZ MB  DCO_11183356//MANB</t>
  </si>
  <si>
    <t>Hello,_x000D_
_x000D_
Booking has been cancelled as per the mail below,_x000D_
_x000D_
Thanks &amp; Regards,_x000D_
_x000D_
Jay Gunde_x000D_
Executive - Mumbai DCO_x000D_
Direct line: +91 (22) 4935 5909_x000D_
VOIP: 8896 5909_x000D_
3rd Floor, D-3, Kalpataru Prime,_x000D_
Road No. 16, Wagle Industrial Estate,_x000D_
Thane – 400 6</t>
  </si>
  <si>
    <t>AAMkADQzM2Y3NzFhLTY0MDgtNDVjZS04NDRlLTcxOWI3ODBiZWM2ZABGAAAAAADeaS6YzwGiQrRL4g8SKub4BwCWAZN4hS6LR6cR1E2JdmnrAAAAZOBkAAB2alk1eQXfToAi5kxYpWFFAANeWYF5AAA=</t>
  </si>
  <si>
    <t>Fw: **ROLLED**: PSW3,USEC3 - 2134340120 CMA CGM GANGES 0TUPAN1MA(NYC - SIN) ( ROBINST )Dangerous Approval Request (HOU) 1*20GP   DCO_11044647   COLSUEZ</t>
  </si>
  <si>
    <t>Hello,_x000D_
_x000D_
Booking has been created in HARP DCO_1104464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WYF4AAA=</t>
  </si>
  <si>
    <t>Fw: WSA4 - CC4509056776  - 6342009290 CMA CGM COCHIN 0MHBMW1MA(BUN - ZLO) // Dangerous Approval Request (CTG) 1*20GP // DCO_11242474 // ACSA1</t>
  </si>
  <si>
    <t>Hello,_x000D_
_x000D_
_x000D_
Booking has been created in HARP under DCO_1124247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eUrRYAAA=</t>
  </si>
  <si>
    <t>Fw:  [External] [USEC Loop 6] DG-CMUL(CMA CGM URAL)/0PGCWW1MA/USHUS-KRPUS,(BK#:242116265,App.:202208110032)-1 x 4SH   Ref-no: &lt;&lt;A8_VD80GJN5.CNT&gt;&gt;   DCO_11242467   PEX3</t>
  </si>
  <si>
    <t>Hello,_x000D_
_x000D_
Booking has been created in HARP DCO_11242467_x000D_
Note: As per our system ETA taken is 11th AUG._x000D_
_x000D_
Regards,_x000D_
Saurav DATTA_x000D_
Sr. Executive -Mumbai DCO_x000D_
Direct line:+91 (22) 4935 5702/5633_x000D_
VoIP: 8896 5702/5633_x000D_
CMA CGM GBS India_x000D_
3rd Floor, D-3, Kal</t>
  </si>
  <si>
    <t>AAMkADQzM2Y3NzFhLTY0MDgtNDVjZS04NDRlLTcxOWI3ODBiZWM2ZABGAAAAAADeaS6YzwGiQrRL4g8SKub4BwCWAZN4hS6LR6cR1E2JdmnrAAAAZOBkAAB2alk1eQXfToAi5kxYpWFFAANeUrRVAAA=</t>
  </si>
  <si>
    <t>Fw: DG APPLICATION ALEXIS  6339006360    DCO_11242461/64/65   MEDCARI1</t>
  </si>
  <si>
    <t>Hello,_x000D_
_x000D_
Booking has been created in HARP DCO_11242461/64/65_x000D_
Kindly confirm if all ok._x000D_
_x000D_
_x000D_
Regards,_x000D_
Saurav DATTA_x000D_
Sr. Executive -Mumbai DCO_x000D_
Direct line:+91 (22) 4935 5702/5633_x000D_
VoIP: 8896 5702/5633_x000D_
CMA CGM GBS India_x000D_
3rd Floor, D-3, Kalpataru Prime,</t>
  </si>
  <si>
    <t>AAMkADQzM2Y3NzFhLTY0MDgtNDVjZS04NDRlLTcxOWI3ODBiZWM2ZABGAAAAAADeaS6YzwGiQrRL4g8SKub4BwCWAZN4hS6LR6cR1E2JdmnrAAAAZOBkAAB2alk1eQXfToAi5kxYpWFFAANeUrRUAAA=</t>
  </si>
  <si>
    <t>Re: Partner acceptance request - M7W PRESIDENT WILSON(US) Voy: 0DCW for booking # USMX56450 // DCO_11242384 // EX1PLMA</t>
  </si>
  <si>
    <t>Hello,_x000D_
_x000D_
_x000D_
Booking has been created in HARP under DCO_11242384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eUrRTAAA=</t>
  </si>
  <si>
    <t>Fw: PSW3,USEC3 - 4053268700 CMA CGM J. MADISON 0TUP6N1MA(ORF - PKG) ( ROBINST )Dangerous Approval Request (SLC) 1*20GP   DCO_11137147   COLSUEZ</t>
  </si>
  <si>
    <t>Hello,_x000D_
_x000D_
Booking has been amended in HARP DCO_1113714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eUrRSAAA=</t>
  </si>
  <si>
    <t>Re: P0 RE: Partner acceptance request - M1U PRESIDENT FD ROOSEVELT(US) Voy: 0D8W for booking # USMX56414   DCO_11242266    EX1PLMA</t>
  </si>
  <si>
    <t>Hello,_x000D_
_x000D_
Booking has been created in HARP DCO_11242266_x000D_
Kindly confirm if all ok._x000D_
_x000D_
Regards,_x000D_
Saurav DATTA_x000D_
Sr. Executive -Mumbai DCO_x000D_
Direct line:+91 (22) 4935 5702/5633_x000D_
VoIP: 8896 5702/5633_x000D_
CMA CGM GBS India_x000D_
3rd Floor, D-3, Kalpataru Prime,_x000D_
Road N</t>
  </si>
  <si>
    <t>AAMkADQzM2Y3NzFhLTY0MDgtNDVjZS04NDRlLTcxOWI3ODBiZWM2ZABGAAAAAADeaS6YzwGiQrRL4g8SKub4BwCWAZN4hS6LR6cR1E2JdmnrAAAAZOBkAAB2alk1eQXfToAi5kxYpWFFAANeUrRPAAA=</t>
  </si>
  <si>
    <t>Re: &lt;CANCEL&gt;[USEC Loop 6] DG-CGAT(CMA CGM ATTILA)/0PGCUW1MA/USHUS-KRPUS,(BK#:242116264,App.:202208060039)-1 x 4SH   Ref-no: &lt;&lt;A3_VD80GJN3.CNT&gt;&gt;</t>
  </si>
  <si>
    <t>Hello,_x000D_
_x000D_
Booking Cancelled_x000D_
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NcbEz/AAA=</t>
  </si>
  <si>
    <t>Re: **REVISED** TAT2 - 2705115320 CMA CGM TOSCA 0LBC2E1MA(ORF - RTM) ( BECKJO )Dangerous Approval Request (CHI) 2*40HQ // DCO_11242147/58 LIBERTY  HZ-LB</t>
  </si>
  <si>
    <t xml:space="preserve">Hello,_x000D_
_x000D_
Booking has been already created under DCO_11242147/58_x000D_
_x000D_
batteries status updated in notepad_x000D_
_x000D_
_x000D_
_x000D_
_x000D_
Saravana kumar NADAR_x000D_
Senior Executive - Mumbai DCO_x000D_
_x000D_
Direct line: +91 (22) 4935 5633_x000D_
VoIP: 8896 5633_x000D_
_x000D_
CMA CGM GBS India_x000D_
3rd Floor, D-3, </t>
  </si>
  <si>
    <t>AAMkADQzM2Y3NzFhLTY0MDgtNDVjZS04NDRlLTcxOWI3ODBiZWM2ZABGAAAAAADeaS6YzwGiQrRL4g8SKub4BwCWAZN4hS6LR6cR1E2JdmnrAAAAZOBkAAB2alk1eQXfToAi5kxYpWFFAANcbEz+AAA=</t>
  </si>
  <si>
    <t>Fw: D8N EXPRESS BRAZIL Exp. Voy: 228S   : 914347987 / MRKU0525055 // BRASEX</t>
  </si>
  <si>
    <t>Hello,_x000D_
_x000D_
Booking has been integrated in Lara under HAZ_11242264_x000D_
_x000D_
_x000D_
Best Regards,_x000D_
Mayur Gharat_x000D_
_x000D_
Executive – Mumbai DCO_x000D_
Direct line: +91 (22) 4095 5633_x000D_
VoIP: 8896 5633_x000D_
CMA CGM GBS India_x000D_
3rd Floor, , D-3, Kalpataru Prime, Road No. 16,_x000D_
Wagle Indu</t>
  </si>
  <si>
    <t>AAMkADQzM2Y3NzFhLTY0MDgtNDVjZS04NDRlLTcxOWI3ODBiZWM2ZABGAAAAAADeaS6YzwGiQrRL4g8SKub4BwCWAZN4hS6LR6cR1E2JdmnrAAAAZOBkAAB2alk1eQXfToAi5kxYpWFFAANcbEz9AAA=</t>
  </si>
  <si>
    <t>Fw: Partner acceptance request - M1U PRESIDENT FD ROOSEVELT(US) Voy: 0D8W for booking # USMX56384//DCO_11242320///EX1PLMA</t>
  </si>
  <si>
    <t>Hello,_x000D_
_x000D_
Booking has been created under DCO_1124232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cbEz8AAA=</t>
  </si>
  <si>
    <t>Fw: GME2 - 6341813280 CMA CGM SAMSON 0PGD8W1MA(HOU - SHA) ( awooten )Dangerous Approval Request (HOU) 5*20TK//DCO_11238524/26-29//pex3</t>
  </si>
  <si>
    <t>Hello,_x000D_
_x000D_
Booking has been amended under DCO_11238524/26-29_x000D_
_x000D_
_x000D_
_x000D_
_x000D_
Saravana kumar NADAR_x000D_
Senior Executive - Mumbai DCO_x000D_
_x000D_
Direct line: +91 (22) 4935 5633_x000D_
VoIP: 8896 5633_x000D_
_x000D_
CMA CGM GBS India_x000D_
3rd Floor, D-3, Kalpataru Prime,_x000D_
Road No. 16, Wagle Industr</t>
  </si>
  <si>
    <t>AAMkADQzM2Y3NzFhLTY0MDgtNDVjZS04NDRlLTcxOWI3ODBiZWM2ZABGAAAAAADeaS6YzwGiQrRL4g8SKub4BwCWAZN4hS6LR6cR1E2JdmnrAAAAZOBkAAB2alk1eQXfToAi5kxYpWFFAANcbEz7AAA=</t>
  </si>
  <si>
    <t>Fw: Hazardous Request: 30150045; MARFRET MARAJO; 2276135S; COCTG-PAMIT // DCO_11242296 // URABA</t>
  </si>
  <si>
    <t>Hello,_x000D_
_x000D_
Booking has been created in HARP under DCO_11242296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cbEz6AAA=</t>
  </si>
  <si>
    <t>Re: BOOKING P10386662 NOVO (ITAPOA) (MANAUS) DANGEROUS APPROVAL REQUEST (TOR) // DCO_11242288/89 // BRACO</t>
  </si>
  <si>
    <t>ABEDIAS Anna Carolina; Atendimento Sul; OLIVEIRA Crislaine; MUMDCO-MERCOSUL</t>
  </si>
  <si>
    <t>Hello,_x000D_
_x000D_
kindly provide the net weights for both the container._x000D_
_x000D_
_x000D_
Best Regards,_x000D_
Mayur Gharat_x000D_
_x000D_
Executive – Mumbai DCO_x000D_
Direct line: +91 (22) 4095 5633_x000D_
VoIP: 8896 5633_x000D_
CMA CGM GBS India_x000D_
3rd Floor, , D-3, Kalpataru Prime, Road No. 16,_x000D_
Wagle Indu</t>
  </si>
  <si>
    <t>AAMkADQzM2Y3NzFhLTY0MDgtNDVjZS04NDRlLTcxOWI3ODBiZWM2ZABGAAAAAADeaS6YzwGiQrRL4g8SKub4BwCWAZN4hS6LR6cR1E2JdmnrAAAAZOBkAAB2alk1eQXfToAi5kxYpWFFAANcbEz5AAA=</t>
  </si>
  <si>
    <t>Fw: PSW3,USEC3 - 2705127440 CMA CGM T. ROOSEVELT 0TUP2N1MA(CHS - LCB) ( LANGETH )Dangerous Approval Request (NYC) 1*20GP/DCO_11242290///COLSUEZ</t>
  </si>
  <si>
    <t>Hello,_x000D_
_x000D_
Booking has been created under DCO_1124229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cbEz4AAA=</t>
  </si>
  <si>
    <t>Re: BOOKING P10386661 NOVO (ITAPOA) (MANAUS) DANGEROUS APPROVAL REQUEST (TOR)  // DCO_11242270/79 // braco</t>
  </si>
  <si>
    <t>Hello,_x000D_
_x000D_
Kindly provide net weights for both the container._x000D_
_x000D_
Best Regards,_x000D_
Mayur Gharat_x000D_
_x000D_
Executive – Mumbai DCO_x000D_
Direct line: +91 (22) 4095 5633_x000D_
VoIP: 8896 5633_x000D_
CMA CGM GBS India_x000D_
3rd Floor, , D-3, Kalpataru Prime, Road No. 16,_x000D_
Wagle Industrial</t>
  </si>
  <si>
    <t>AAMkADQzM2Y3NzFhLTY0MDgtNDVjZS04NDRlLTcxOWI3ODBiZWM2ZABGAAAAAADeaS6YzwGiQrRL4g8SKub4BwCWAZN4hS6LR6cR1E2JdmnrAAAAZOBkAAB2alk1eQXfToAi5kxYpWFFAANcbEz3AAA=</t>
  </si>
  <si>
    <t>Fw: LA0258858 - MERCOSUL SUAPE 311N/DCO_11242269///BRACO</t>
  </si>
  <si>
    <t>Hello,_x000D_
_x000D_
Booking has been created under DCO_1124226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cbEz2AAA=</t>
  </si>
  <si>
    <t>Fw: [WSA4] DG-CCMD(CMA CGM MUNDRA)/0MHBPE1MA/MXLZC-PECAL,(BK#:145299509564,App.:202208110018)-1 x 2SD   Ref-no: &lt;&lt;A0_VD80G82Z.CNT&gt;&gt; // DCO_11242267 // ACSA1</t>
  </si>
  <si>
    <t>Hello,_x000D_
_x000D_
Booking has been created in HARP under DCO_11242267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cbEz1AAA=</t>
  </si>
  <si>
    <t xml:space="preserve">Re: HZ-MR   CMA CGM DALILA DG eBkg 24720055 REJECTED//HAZ_11225385//AMERIGO HZ-MR </t>
  </si>
  <si>
    <t>Hello,_x000D_
_x000D_
Kindly check now_x000D_
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ane – 400 604_x000D_
B</t>
  </si>
  <si>
    <t>AAMkADQzM2Y3NzFhLTY0MDgtNDVjZS04NDRlLTcxOWI3ODBiZWM2ZABGAAAAAADeaS6YzwGiQrRL4g8SKub4BwCWAZN4hS6LR6cR1E2JdmnrAAAAZOBkAAB2alk1eQXfToAi5kxYpWFFAANcbEz0AAA=</t>
  </si>
  <si>
    <t>Fw: BOOKING P10385923 NOVO (SANTOS) (MANAUS) DANGEROUS APPROVAL REQUEST (TOR) 32000,00 *    DCO_11242052    BRACO</t>
  </si>
  <si>
    <t>Hello,_x000D_
_x000D_
Booking has been created in HARP DCO_11242052_x000D_
Note: Received information details of net weight &amp; flashpoint via teams._x000D_
_x000D_
Kindly confirm if all ok._x000D_
_x000D_
Regards,_x000D_
Saurav DATTA_x000D_
Sr. Executive -Mumbai DCO_x000D_
Direct line:+91 (22) 4935 5702/5633_x000D_
VoIP:</t>
  </si>
  <si>
    <t>AAMkADQzM2Y3NzFhLTY0MDgtNDVjZS04NDRlLTcxOWI3ODBiZWM2ZABGAAAAAADeaS6YzwGiQrRL4g8SKub4BwCWAZN4hS6LR6cR1E2JdmnrAAAAZOBkAAB2alk1eQXfToAi5kxYpWFFAANcbEzzAAA=</t>
  </si>
  <si>
    <t xml:space="preserve">Fw: **REVISED** TAT2 - 2705115320 CMA CGM TOSCA 0LBC2E1MA(ORF - RTM) ( BECKJO )Dangerous Approval Request (CHI) 2*40HQ // DCO_11242147/58 LIBERTY </t>
  </si>
  <si>
    <t>Hello,_x000D_
_x000D_
Booking has been created in HARP under DCO_11242147/58_x000D_
CMA CGM GROUP | A leading worldwide shipping and logistics Group_x000D_
We are a leading worldwide shipping group present in more than 160 countries. Thanks to our agile organization and unriva</t>
  </si>
  <si>
    <t>AAMkADQzM2Y3NzFhLTY0MDgtNDVjZS04NDRlLTcxOWI3ODBiZWM2ZABGAAAAAADeaS6YzwGiQrRL4g8SKub4BwCWAZN4hS6LR6cR1E2JdmnrAAAAZOBkAAB2alk1eQXfToAi5kxYpWFFAANcbEzyAAA=</t>
  </si>
  <si>
    <t>Fw: **ROLLED**: PNW1 - 2703810020 APL GWANGYANG 0TN7GN1MA(SEA - SHA) ( ROBINST )Dangerous Approval Request (SLC) 1*20GP DCO_11174903  // cpnw</t>
  </si>
  <si>
    <t>Hello,_x000D_
_x000D_
Booking has been amended in HARP under DCO_11174903_x000D_
Vessel rolled._x000D_
CMA CGM GROUP | A leading worldwide shipping and logistics Group_x000D_
We are a leading worldwide shipping group present in more than 160 countries. Thanks to our agile organizati</t>
  </si>
  <si>
    <t>AAMkADQzM2Y3NzFhLTY0MDgtNDVjZS04NDRlLTcxOWI3ODBiZWM2ZABGAAAAAADeaS6YzwGiQrRL4g8SKub4BwCWAZN4hS6LR6cR1E2JdmnrAAAAZOBkAAB2alk1eQXfToAi5kxYpWFFAANcbEzxAAA=</t>
  </si>
  <si>
    <t>Fw: SEA2 - 6341815070 CMA CGM CHRISTOPHE COLOMB 0TUP4W1MA(LAS - PKG) ( awooten )Dangerous Approval Request (HOU) 1*20GP//DCO_11241175///CJX</t>
  </si>
  <si>
    <t>Hello,_x000D_
_x000D_
Booking has been created under DCO_1124117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cbEzwAAA=</t>
  </si>
  <si>
    <t>Fw: 9782196801 - MERCOSUL SUAPE/311N    DCO_11242253   BRACO</t>
  </si>
  <si>
    <t>Hello,_x000D_
_x000D_
Booking has been created in HARP DCO_1124225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zvAAA=</t>
  </si>
  <si>
    <t>Fw: [USEC Loop 6] DG-ADNB(APL DANUBE)/0PGD0W1MA/USNOL-CNNBO,(BK#:200270052,App.:202208100900)-7 x 4SH   Ref-no: &lt;&lt;A7_VD80FSY7.CNT&gt;&gt;   DCO_11242240/44-49    PEX3</t>
  </si>
  <si>
    <t>Hello,_x000D_
_x000D_
Booking has been created in HARP DCO_11242240/44-49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cbEzuAAA=</t>
  </si>
  <si>
    <t>Hello,_x000D_
_x000D_
Booking has been created in HARP DCO_11242231/37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cbEztAAA=</t>
  </si>
  <si>
    <t>Re: &lt;CANCEL&gt;[ESA] DG-CNGR(CMA CGM NIAGARA)/0AACEE1MA/BRSTO-CNDLI,(BK#:360200100118,App.:202208030905)-1 x 2SD   Ref-no: &lt;&lt;A0_VD80FSY0.CNT&gt;&gt;   DCO_11218483    SEAS</t>
  </si>
  <si>
    <t>ligiacp@evergreen-shipping.com.br</t>
  </si>
  <si>
    <t>AAMkADQzM2Y3NzFhLTY0MDgtNDVjZS04NDRlLTcxOWI3ODBiZWM2ZABGAAAAAADeaS6YzwGiQrRL4g8SKub4BwCWAZN4hS6LR6cR1E2JdmnrAAAAZOBkAAB2alk1eQXfToAi5kxYpWFFAANcbEzsAAA=</t>
  </si>
  <si>
    <t>Re: HAZ Approval: PTROO / 0DBD8W1MA / POL: USOAK / ETA: 10-Aug-2022 USG307325 HZ-DB   DCO_11218459   EX1PLMA</t>
  </si>
  <si>
    <t xml:space="preserve">Hello,_x000D_
_x000D_
Booking has been created in HARP DCO_11218459_x000D_
Container no. updated._x000D_
_x000D_
Regards,_x000D_
Saurav DATTA_x000D_
Sr. Executive -Mumbai DCO_x000D_
Direct line:+91 (22) 4935 5702/5633_x000D_
VoIP: 8896 5702/5633_x000D_
CMA CGM GBS India_x000D_
3rd Floor, D-3, Kalpataru Prime,_x000D_
Road No. </t>
  </si>
  <si>
    <t>AAMkADQzM2Y3NzFhLTY0MDgtNDVjZS04NDRlLTcxOWI3ODBiZWM2ZABGAAAAAADeaS6YzwGiQrRL4g8SKub4BwCWAZN4hS6LR6cR1E2JdmnrAAAAZOBkAAB2alk1eQXfToAi5kxYpWFFAANcbEzrAAA=</t>
  </si>
  <si>
    <t>Fw: 2nd reminder  Pending Booking Approval 220687939***GUAYAQUIL EXPRESS 233N  PAMAN   DCO_11232146   WCC</t>
  </si>
  <si>
    <t>Hello,_x000D_
_x000D_
Booking has been already created in HARP DCO_11232146_x000D_
_x000D_
_x000D_
Regards,_x000D_
Saurav DATTA_x000D_
Sr. Executive -Mumbai DCO_x000D_
Direct line:+91 (22) 4935 5702/5633_x000D_
VoIP: 8896 5702/5633_x000D_
CMA CGM GBS India_x000D_
3rd Floor, D-3, Kalpataru Prime,_x000D_
Road No. 16, Wagle Indu</t>
  </si>
  <si>
    <t>AAMkADQzM2Y3NzFhLTY0MDgtNDVjZS04NDRlLTcxOWI3ODBiZWM2ZABGAAAAAADeaS6YzwGiQrRL4g8SKub4BwCWAZN4hS6LR6cR1E2JdmnrAAAAZOBkAAB2alk1eQXfToAi5kxYpWFFAANcbEzqAAA=</t>
  </si>
  <si>
    <t>Fw: 9908844856 - MERCOSUL SUAPE/311N  DCO_11242202   BRACO</t>
  </si>
  <si>
    <t>Hello,_x000D_
_x000D_
Booking has been created in HARP DCO_1124220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zpAAA=</t>
  </si>
  <si>
    <t>AAMkADQzM2Y3NzFhLTY0MDgtNDVjZS04NDRlLTcxOWI3ODBiZWM2ZABGAAAAAADeaS6YzwGiQrRL4g8SKub4BwCWAZN4hS6LR6cR1E2JdmnrAAAAZOBkAAB2alk1eQXfToAi5kxYpWFFAANcbEzoAAA=</t>
  </si>
  <si>
    <t>Fw: PENDING BOOKINGS: CMA CGM THALASSA / 291821 / JMKIN / JCS</t>
  </si>
  <si>
    <t>Hello,_x000D_
_x000D_
Booking has been created in LARA_x000D_
_x000D_
68174921-JMKIN  HAZ_11237554_x000D_
64841560-JMKIN  HAZ_11237684-87_x000D_
63175659-JMKIN  HAZ_11237660/61/62_x000D_
_x000D_
_x000D_
_x000D_
Regards,_x000D_
Saurav DATTA_x000D_
Sr. Executive -Mumbai DCO_x000D_
Direct line:+91 (22) 4935 5702/5633_x000D_
VoIP: 8896 5702/</t>
  </si>
  <si>
    <t>AAMkADQzM2Y3NzFhLTY0MDgtNDVjZS04NDRlLTcxOWI3ODBiZWM2ZABGAAAAAADeaS6YzwGiQrRL4g8SKub4BwCWAZN4hS6LR6cR1E2JdmnrAAAAZOBkAAB2alk1eQXfToAi5kxYpWFFAANcbEznAAA=</t>
  </si>
  <si>
    <t>Fw: BOOKING P10385923 NOVO (SANTOS) (MANAUS) DANGEROUS APPROVAL REQUEST (TOR) 32000,00 *   DCO_11242052   BRACO</t>
  </si>
  <si>
    <t>Hello,_x000D_
_x000D_
Booking has been created in HARP DCO_11242052_x000D_
Kindly confirm if all ok._x000D_
_x000D_
_x000D_
Regards,_x000D_
Saurav DATTA_x000D_
Sr. Executive -Mumbai DCO_x000D_
Direct line:+91 (22) 4935 5702/5633_x000D_
VoIP: 8896 5702/5633_x000D_
CMA CGM GBS India_x000D_
3rd Floor, D-3, Kalpataru Prime,_x000D_
Road</t>
  </si>
  <si>
    <t>AAMkADQzM2Y3NzFhLTY0MDgtNDVjZS04NDRlLTcxOWI3ODBiZWM2ZABGAAAAAADeaS6YzwGiQrRL4g8SKub4BwCWAZN4hS6LR6cR1E2JdmnrAAAAZOBkAAB2alk1eQXfToAi5kxYpWFFAANcbEzkAAA=</t>
  </si>
  <si>
    <t>Re: &lt;CANCEL&gt;[TAT2] DG-CETO(CMA CGM TOSCA)/0LBBQE1MA/USNFK-NOOSX,(BK#:24224242,App.:202207271021)-2 x 4SH   Ref-no: &lt;&lt;A0_VD80FSY1.CNT&gt;&gt;    DCO_11195225/27    LIBERTY</t>
  </si>
  <si>
    <t>AAMkADQzM2Y3NzFhLTY0MDgtNDVjZS04NDRlLTcxOWI3ODBiZWM2ZABGAAAAAADeaS6YzwGiQrRL4g8SKub4BwCWAZN4hS6LR6cR1E2JdmnrAAAAZOBkAAB2alk1eQXfToAi5kxYpWFFAANcbEzjAAA=</t>
  </si>
  <si>
    <t>Fw: HAZ Approval: MRMRJ / 0UR4JR1MA / POL: COCTG / ETA: 14-Aug-2022  30149236 HZ UR   DCO_11155906   URABA</t>
  </si>
  <si>
    <t>Hello,_x000D_
_x000D_
Booking has been created in HARP DCO_11155906_x000D_
Container no. updated._x000D_
_x000D_
_x000D_
Regards,_x000D_
Saurav DATTA_x000D_
Sr. Executive -Mumbai DCO_x000D_
Direct line:+91 (22) 4935 5702/5633_x000D_
VoIP: 8896 5702/5633_x000D_
CMA CGM GBS India_x000D_
3rd Floor, D-3, Kalpataru Prime,_x000D_
Road No</t>
  </si>
  <si>
    <t>AAMkADQzM2Y3NzFhLTY0MDgtNDVjZS04NDRlLTcxOWI3ODBiZWM2ZABGAAAAAADeaS6YzwGiQrRL4g8SKub4BwCWAZN4hS6LR6cR1E2JdmnrAAAAZOBkAAB2alk1eQXfToAi5kxYpWFFAANcbEziAAA=</t>
  </si>
  <si>
    <t>Fw: **ROLLED AND REVISED** USEC6 - 2702828180 CMA CGM LOIRE 0PGCYW1MA(HOU - SIN) ( ROBINST )Dangerous Approval Request (NYC) 1*40GP   DCO_11097441    PEX3</t>
  </si>
  <si>
    <t>Hello,_x000D_
_x000D_
Booking has been amended in HARP DCO_1109744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zgAAA=</t>
  </si>
  <si>
    <t>Re: &lt;CANCEL&gt;[USEC Loop 6] DG-CMAE(CMA CGM ELBE)/0PGCSW1MA/USNOL-JPTYO,(BK#:242114072,App.:202206290034)-2 x 2TK   Ref-no: &lt;&lt;A1_VD80FXT7.CNT&gt;&gt;   DCO_11090206/208    PEX3</t>
  </si>
  <si>
    <t>AAMkADQzM2Y3NzFhLTY0MDgtNDVjZS04NDRlLTcxOWI3ODBiZWM2ZABGAAAAAADeaS6YzwGiQrRL4g8SKub4BwCWAZN4hS6LR6cR1E2JdmnrAAAAZOBkAAB2alk1eQXfToAi5kxYpWFFAANcbEzdAAA=</t>
  </si>
  <si>
    <t>Fw: HAZ Approval: MRMRJ / 0UR4JR1MA / POL: COCTG / ETA: 14-Aug-2022  30149232 HZ UR   DCO_11156000   URABA</t>
  </si>
  <si>
    <t xml:space="preserve">Hello,_x000D_
_x000D_
Booking has been created in HARP DCO_11156000_x000D_
Container no. updated._x000D_
_x000D_
Regards,_x000D_
Saurav DATTA_x000D_
Sr. Executive -Mumbai DCO_x000D_
Direct line:+91 (22) 4935 5702/5633_x000D_
VoIP: 8896 5702/5633_x000D_
CMA CGM GBS India_x000D_
3rd Floor, D-3, Kalpataru Prime,_x000D_
Road No. </t>
  </si>
  <si>
    <t>AAMkADQzM2Y3NzFhLTY0MDgtNDVjZS04NDRlLTcxOWI3ODBiZWM2ZABGAAAAAADeaS6YzwGiQrRL4g8SKub4BwCWAZN4hS6LR6cR1E2JdmnrAAAAZOBkAAB2alk1eQXfToAi5kxYpWFFAANcbEzcAAA=</t>
  </si>
  <si>
    <t>FW: HAZ Approval: MRMRJ / 0UR4LR1MA / POL: COCTG / ETA: 28-Aug-2022   30149926  HZ-UR//DCO_11232317//uraba</t>
  </si>
  <si>
    <t>Hello Team,_x000D_
_x000D_
Booking has been Amended as per the below mail   DCO_11232317_x000D_
_x000D_
 _x000D_
Kundan DALVI  _x000D_
Specialist -Mumbai DCO      _x000D_
Direct line: +91 (22) 4935 5702/5633 _x000D_
VoIP: 8896 5702/5633 _x000D_
 _x000D_
CMA CGM GBS India _x000D_
3rd Floor, D-3, Kalpataru Prime, Road</t>
  </si>
  <si>
    <t>AAMkADQzM2Y3NzFhLTY0MDgtNDVjZS04NDRlLTcxOWI3ODBiZWM2ZABGAAAAAADeaS6YzwGiQrRL4g8SKub4BwCWAZN4hS6LR6cR1E2JdmnrAAAAZOBkAAB2alk1eQXfToAi5kxYpWFFAANSb22kAAA=</t>
  </si>
  <si>
    <t>MAILBKG; 'clementng@evergreen-shipping.us'; 'dgrus@evergreen-shipping.us'</t>
  </si>
  <si>
    <t>Hello Partner,_x000D_
_x000D_
In the subject line you state that 202207230031 has been cancelled, so why are you confusing us by adding a latest booking number?_x000D_
_x000D_
You can expect that if you send us a new booking, we will take care of it from end to end._x000D_
_x000D_
_x000D_
_x000D_
_x000D_
Kun</t>
  </si>
  <si>
    <t>AAMkADQzM2Y3NzFhLTY0MDgtNDVjZS04NDRlLTcxOWI3ODBiZWM2ZABGAAAAAADeaS6YzwGiQrRL4g8SKub4BwCWAZN4hS6LR6cR1E2JdmnrAAAAZOBkAAB2alk1eQXfToAi5kxYpWFFAANSb22jAAA=</t>
  </si>
  <si>
    <t>FW: [USEC Loop 6] DG-ADNB(APL DANUBE)/0PGD0W1MA/USHUS-KRPUS,(BK#:242317451,App.:202208100531)-3 x 2SD   Ref-no: &lt;&lt;A0_VD80BH5V.CNT&gt;&gt;/DCO_11241221//PEX3</t>
  </si>
  <si>
    <t>Hello Team,_x000D_
_x000D_
Booking has been created in HARP under DCO_11241221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iAAA=</t>
  </si>
  <si>
    <t>FW: AWE2 - 6341900790 CMA CGM ZEPHYR 0MBBYW1MA(NYC - SHA) ( tlee )Dangerous Approval Request (HOU) 1*20GP//DCO_11241210//MANB</t>
  </si>
  <si>
    <t>Hello Team,_x000D_
_x000D_
Booking has been created in HARP under DCO_1124121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hAAA=</t>
  </si>
  <si>
    <t>FW: &lt;&lt;TO:CMA&gt;&gt; ONE_Application DG - [IEX] CMA CGM IVANHOE 2128E / USORF / INNSA, RICCCC622300//DCO_11237737 //INDAMEX</t>
  </si>
  <si>
    <t>Hello Team,_x000D_
_x000D_
Partner chasing for acceptance  DCO_11237737_x000D_
_x000D_
_x000D_
Kundan DALVI_x000D_
Specialist -Mumbai DCO_x000D_
Direct line: +91 (22) 4935 5702/5633_x000D_
VoIP: 8896 5702/5633_x000D_
_x000D_
CMA CGM GBS India_x000D_
3rd Floor, D-3, Kalpataru Prime, Road No. 16,_x000D_
Wagle Industrial Est</t>
  </si>
  <si>
    <t>AAMkADQzM2Y3NzFhLTY0MDgtNDVjZS04NDRlLTcxOWI3ODBiZWM2ZABGAAAAAADeaS6YzwGiQrRL4g8SKub4BwCWAZN4hS6LR6cR1E2JdmnrAAAAZOBkAAB2alk1eQXfToAi5kxYpWFFAANSb22gAAA=</t>
  </si>
  <si>
    <t>FW: USEC6 - 2135664200 CMA CGM URAL 0PGCWW1MA(HOU - SIN) ( WANGTI5 )Dangerous Approval Request (HOU) 1*40GP/DCO_11241189//PEX3</t>
  </si>
  <si>
    <t>Hello Team,_x000D_
_x000D_
Booking has been created in HARP under DCO_1124118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eAAA=</t>
  </si>
  <si>
    <t>FW: SEA2 - 6341815070 CMA CGM CHRISTOPHE COLOMB 0TUP4W1MA(LAS - PKG) ( tlee )Dangerous Approval Request (HOU) 1*20GP//DCO_11241175//CJX</t>
  </si>
  <si>
    <t xml:space="preserve">Hello Team,_x000D_
_x000D_
Booking has been created in HARP under DCO_11241175_x000D_
 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2dAAA=</t>
  </si>
  <si>
    <t>FW: PSW3,USEC3 - 2705052210 CMA CGM CHILE 0TUOOW1MA(LAS - SIN) ( JINLI )Dangerous Approval Request (HOU) 1*40HQ/DCO_11240975//CJX</t>
  </si>
  <si>
    <t>Hello Team,_x000D_
_x000D_
Booking has been created in HARP under DCO_11240975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cAAA=</t>
  </si>
  <si>
    <t>FW: AWE5 - 6341802450 CMA CGM CORTE REAL 0TUPIN1MA(NYC - SIN) ( tlee )Dangerous Approval Request (HOU) 1*40HQ/DCO_11240952//COLSUEZ</t>
  </si>
  <si>
    <t>Hello Team,_x000D_
_x000D_
Booking has been created in HARP under DCO_11240952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bAAA=</t>
  </si>
  <si>
    <t>FW: AWE5 - 6341802320 CMA CGM CORTE REAL 0TUPIN1MA(NYC - SIN) ( tlee )Dangerous Approval Request (HOU) 1*40HQ//DCO_11240819//COLSUEZ</t>
  </si>
  <si>
    <t>Hello Team,_x000D_
_x000D_
Booking has been created in HARP under DCO_1124081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aAAA=</t>
  </si>
  <si>
    <t>Hello Partner,_x000D_
_x000D_
Advise if it is residue._x000D_
_x000D_
_x000D_
NOTE - POL 15 July ARBUE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ZAAA=</t>
  </si>
  <si>
    <t>FW: TAT2 - 2705051230 CMA CGM TOSCA 0LBC2E1MA(ORF - ANR) ( YANGJA4 )Dangerous Approval Request (CHS) 1*40HQ//DCO_11240765//LIBETRY</t>
  </si>
  <si>
    <t xml:space="preserve">Hello Team,_x000D_
 _x000D_
Booking has been created in HARP under DCO_11240765_x000D_
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2YAAA=</t>
  </si>
  <si>
    <t>FW: USEC6 - 2705120660 CMA CGM URAL 0PGCWW1MA(HOU - SIN) ( GUCA2 )Reefer Dangerous Approval Request (SLC) 1*40RQ//DCO_11240759//PEX3</t>
  </si>
  <si>
    <t>Hello Team,_x000D_
_x000D_
Booking has been created in HARP under DCO_1124075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XAAA=</t>
  </si>
  <si>
    <t>Hello Team,_x000D_
_x000D_
Due to weights exceed please reconfirm the packing qty._x000D_
_x000D_
_x000D_
_x000D_
 _x000D_
Kundan DALVI  _x000D_
Specialist -Mumbai DCO      _x000D_
Direct line: +91 (22) 4935 5702/5633 _x000D_
VoIP: 8896 5702/5633  _x000D_
CMA CGM GBS India _x000D_
3rd Floor, D-3, Kalpataru Prime, Road N</t>
  </si>
  <si>
    <t>AAMkADQzM2Y3NzFhLTY0MDgtNDVjZS04NDRlLTcxOWI3ODBiZWM2ZABGAAAAAADeaS6YzwGiQrRL4g8SKub4BwCWAZN4hS6LR6cR1E2JdmnrAAAAZOBkAAB2alk1eQXfToAi5kxYpWFFAANSb22WAAA=</t>
  </si>
  <si>
    <t>FW: [USEC Loop 6] DG-CMLE(CMA CGM LOIRE)/0PGCYW1MA/USHUS-KRPUS,(BK#:242291001,App.:202208100138)-2 x 2TK   Ref-no: &lt;&lt;A2_VD8082TG.CNT&gt;&gt;//DCO_11240713/18//PEX3</t>
  </si>
  <si>
    <t>Hello Team,_x000D_
_x000D_
Booking has been created in HARP under DCO_11240713/18_x000D_
_x000D_
_x000D_
_x000D_
 _x000D_
Kundan DALVI  _x000D_
Specialist -Mumbai DCO      _x000D_
Direct line: +91 (22) 4935 5702/5633 _x000D_
VoIP: 8896 5702/5633  _x000D_
CMA CGM GBS India _x000D_
3rd Floor, D-3, Kalpataru Prime, Road No</t>
  </si>
  <si>
    <t>AAMkADQzM2Y3NzFhLTY0MDgtNDVjZS04NDRlLTcxOWI3ODBiZWM2ZABGAAAAAADeaS6YzwGiQrRL4g8SKub4BwCWAZN4hS6LR6cR1E2JdmnrAAAAZOBkAAB2alk1eQXfToAi5kxYpWFFAANSb22VAAA=</t>
  </si>
  <si>
    <t>FW: TAT2 - 2704968570 CMA CGM TOSCA 0LBC2E1MA(NYC - RTM) ( YANGJA4 )Dangerous Approval Request (NYC) 1*40HQ//DCO_11240693//LIBERTY</t>
  </si>
  <si>
    <t>Hello Team,_x000D_
_x000D_
Booking has been created in HARP under DCO_11240693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UAAA=</t>
  </si>
  <si>
    <t>FW: USEC1 - 2135606990 CMA CGM ARGENTINA 0MBBUW1MA(SAV - SHA) ( WANGTI5 )Dangerous Approval Request (CHS) 6*20GP//DCO_11240638/43-47//MANB</t>
  </si>
  <si>
    <t>Hello Team,_x000D_
_x000D_
Booking has been created in HARP under DCO_11240638/43-47_x000D_
_x000D_
_x000D_
_x000D_
 _x000D_
Kundan DALVI  _x000D_
Specialist -Mumbai DCO      _x000D_
Direct line: +91 (22) 4935 5702/5633 _x000D_
VoIP: 8896 5702/5633  _x000D_
CMA CGM GBS India _x000D_
3rd Floor, D-3, Kalpataru Prime, Road</t>
  </si>
  <si>
    <t>AAMkADQzM2Y3NzFhLTY0MDgtNDVjZS04NDRlLTcxOWI3ODBiZWM2ZABGAAAAAADeaS6YzwGiQrRL4g8SKub4BwCWAZN4hS6LR6cR1E2JdmnrAAAAZOBkAAB2alk1eQXfToAi5kxYpWFFAANSb22TAAA=</t>
  </si>
  <si>
    <t>FW: [ESA] DG-CGJJ(CMA CGM JACQUES JUNIOR)/0AAC6E1MA/ARBUE-SGSGP,(BK#:340200031570,App.:202208050458)-1 x 2TK   Ref-no: &lt;&lt;A4_VD85C9TS.CNT&gt;&gt;</t>
  </si>
  <si>
    <t>Hello Team,_x000D_
_x000D_
_x000D_
Booking has been created in HARP under_x000D_
_x000D_
_x000D_
202208050463	DCO_11240267_x000D_
202208050460	DCO_11240285_x000D_
202208050469	DCO_11240328_x000D_
202208050467	DCO_11240347_x000D_
202208050465	DCO_11240356_x000D_
202208050471	DCO_11240360_x000D_
202208050474	DCO_11240416</t>
  </si>
  <si>
    <t>AAMkADQzM2Y3NzFhLTY0MDgtNDVjZS04NDRlLTcxOWI3ODBiZWM2ZABGAAAAAADeaS6YzwGiQrRL4g8SKub4BwCWAZN4hS6LR6cR1E2JdmnrAAAAZOBkAAB2alk1eQXfToAi5kxYpWFFAANSb22SAAA=</t>
  </si>
  <si>
    <t>RE: &lt;Reminder&gt;[ESA] DG-CGJJ(CMA CGM JACQUES JUNIOR)/0AAC6E1MA/ARBUE-SGSGP,(BK#:340200034650,App.:202208050477)-1 x 2TK   Ref-no: &lt;&lt;A6_VD808P01.CNT&gt;&gt;////DCO_11240469//SEAS</t>
  </si>
  <si>
    <t>Hello Partner,_x000D_
_x000D_
_x000D_
_x000D_
Advise if it is residue._x000D_
_x000D_
_x000D_
_x000D_
_x000D_
_x000D_
NOTE - POL 15 July ARBUE._x000D_
_x000D_
_x000D_
_x000D_
_x000D_
_x000D_
_x000D_
_x000D_
Kundan DALVI_x000D_
_x000D_
Specialist -Mumbai DCO_x000D_
_x000D_
Direct line: +91 (22) 4935 5702/5633_x000D_
_x000D_
VoIP: 8896 5702/5633_x000D_
_x000D_
CMA CGM GBS India_x000D_
_x000D_
3rd Floor, D-3, Kalpataru Pri</t>
  </si>
  <si>
    <t>AAMkADQzM2Y3NzFhLTY0MDgtNDVjZS04NDRlLTcxOWI3ODBiZWM2ZABGAAAAAADeaS6YzwGiQrRL4g8SKub4BwCWAZN4hS6LR6cR1E2JdmnrAAAAZOBkAAB2alk1eQXfToAi5kxYpWFFAANSb22RAAA=</t>
  </si>
  <si>
    <t>RE: &lt;Reminder&gt;[ESA] DG-CGJJ(CMA CGM JACQUES JUNIOR)/0AAC6E1MA/ARBUE-SGSGP,(BK#:340200033963,App.:202208050474)-1 x 2TK   Ref-no: &lt;&lt;A6_VD808P16.CNT&gt;&gt;///DCO_11240416//SEAS</t>
  </si>
  <si>
    <t xml:space="preserve">Hello Partner,_x000D_
_x000D_
_x000D_
_x000D_
Advise if it is residue._x000D_
_x000D_
_x000D_
_x000D_
_x000D_
_x000D_
NOTE - POL 15 July ARBUE_x000D_
_x000D_
_x000D_
_x000D_
_x000D_
_x000D_
_x000D_
_x000D_
Kundan DALVI_x000D_
_x000D_
Specialist -Mumbai DCO_x000D_
_x000D_
Direct line: +91 (22) 4935 5702/5633_x000D_
_x000D_
VoIP: 8896 5702/5633_x000D_
_x000D_
CMA CGM GBS India_x000D_
_x000D_
3rd Floor, D-3, Kalpataru </t>
  </si>
  <si>
    <t>AAMkADQzM2Y3NzFhLTY0MDgtNDVjZS04NDRlLTcxOWI3ODBiZWM2ZABGAAAAAADeaS6YzwGiQrRL4g8SKub4BwCWAZN4hS6LR6cR1E2JdmnrAAAAZOBkAAB2alk1eQXfToAi5kxYpWFFAANSb22QAAA=</t>
  </si>
  <si>
    <t>RE: &lt;Reminder&gt;[ESA] DG-CGJJ(CMA CGM JACQUES JUNIOR)/0AAC6E1MA/ARBUE-SGSGP,(BK#:340200033832,App.:202208050471)-1 x 2TK   Ref-no: &lt;&lt;A5_VD808P15.CNT&gt;&gt;//DCO_11240360//SEAS</t>
  </si>
  <si>
    <t>Hello Partner,_x000D_
_x000D_
Advise if it is residue._x000D_
_x000D_
_x000D_
NOTE - POL 15 July ARBUE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2PAAA=</t>
  </si>
  <si>
    <t>RE: &lt;Reminder&gt;[ESA] DG-CGJJ(CMA CGM JACQUES JUNIOR)/0AAC6E1MA/ARBUE-SGSGP,(BK#:340200033832,App.:202208050465)-1 x 2TK   Ref-no: &lt;&lt;A5_VD808NYR.CNT&gt;&gt;//DCO_11240356//SEAS</t>
  </si>
  <si>
    <t>Hello Partner,_x000D_
_x000D_
_x000D_
_x000D_
Advise if it is residue._x000D_
_x000D_
_x000D_
_x000D_
_x000D_
_x000D_
NOTE - POL 15 July ARBUE_x000D_
_x000D_
_x000D_
_x000D_
_x000D_
_x000D_
Kundan DALVI_x000D_
_x000D_
Specialist -Mumbai DCO_x000D_
_x000D_
Direct line: +91 (22) 4935 5702/5633_x000D_
_x000D_
VoIP: 8896 5702/5633_x000D_
_x000D_
CMA CGM GBS India_x000D_
_x000D_
3rd Floor, D-3, Kalpataru Prim</t>
  </si>
  <si>
    <t>AAMkADQzM2Y3NzFhLTY0MDgtNDVjZS04NDRlLTcxOWI3ODBiZWM2ZABGAAAAAADeaS6YzwGiQrRL4g8SKub4BwCWAZN4hS6LR6cR1E2JdmnrAAAAZOBkAAB2alk1eQXfToAi5kxYpWFFAANSb22OAAA=</t>
  </si>
  <si>
    <t>RE: &lt;Reminder&gt;[ESA] DG-CGJJ(CMA CGM JACQUES JUNIOR)/0AAC6E1MA/ARBUE-SGSGP,(BK#:340200033832,App.:202208050467)-1 x 2TK   Ref-no: &lt;&lt;A7_VD808NZU.CNT&gt;&gt;//DCO_11240347//SEAS</t>
  </si>
  <si>
    <t>AAMkADQzM2Y3NzFhLTY0MDgtNDVjZS04NDRlLTcxOWI3ODBiZWM2ZABGAAAAAADeaS6YzwGiQrRL4g8SKub4BwCWAZN4hS6LR6cR1E2JdmnrAAAAZOBkAAB2alk1eQXfToAi5kxYpWFFAANSb22NAAA=</t>
  </si>
  <si>
    <t>RE: &lt;Reminder&gt;[ESA] DG-CGJJ(CMA CGM JACQUES JUNIOR)/0AAC6E1MA/ARBUE-SGSGP,(BK#:340200033832,App.:202208050469)-1 x 2TK   Ref-no: &lt;&lt;A3_VD808P22.CNT&gt;&gt;//DCO_11240328//SEAS</t>
  </si>
  <si>
    <t>AAMkADQzM2Y3NzFhLTY0MDgtNDVjZS04NDRlLTcxOWI3ODBiZWM2ZABGAAAAAADeaS6YzwGiQrRL4g8SKub4BwCWAZN4hS6LR6cR1E2JdmnrAAAAZOBkAAB2alk1eQXfToAi5kxYpWFFAANSb22MAAA=</t>
  </si>
  <si>
    <t>RE: &lt;Reminder&gt;[ESA] DG-CGJJ(CMA CGM JACQUES JUNIOR)/0AAC6E1MA/ARBUE-SGSGP,(BK#:340200031570,App.:202208050460)-1 x 2TK   Ref-no: &lt;&lt;A2_VD808NZN.CNT&gt;&gt;//DCO_11240285//SEAS</t>
  </si>
  <si>
    <t>Hello Partner,_x000D_
_x000D_
Advise if it is residue._x000D_
_x000D_
_x000D_
NOTE - POL 15 July ARBUE_x000D_
_x000D_
_x000D_
 _x000D_
Kundan DALVI  _x000D_
Specialist -Mumbai DCO      _x000D_
Direct line: +91 (22) 4935 5702/5633 _x000D_
VoIP: 8896 5702/5633  _x000D_
CMA CGM GBS India _x000D_
3rd Floor, D-3, Kalpataru Prime, Road No. 16,</t>
  </si>
  <si>
    <t>AAMkADQzM2Y3NzFhLTY0MDgtNDVjZS04NDRlLTcxOWI3ODBiZWM2ZABGAAAAAADeaS6YzwGiQrRL4g8SKub4BwCWAZN4hS6LR6cR1E2JdmnrAAAAZOBkAAB2alk1eQXfToAi5kxYpWFFAANSb22LAAA=</t>
  </si>
  <si>
    <t>RE: &lt;Reminder&gt;[ESA] DG-CGJJ(CMA CGM JACQUES JUNIOR)/0AAC6E1MA/ARBUE-SGSGP,(BK#:340200031570,App.:202208050463)-1 x 2TK   Ref-no: &lt;&lt;A5_VD808NX0.CNT&gt;&gt;//DCO_11240267//SEAS</t>
  </si>
  <si>
    <t>AAMkADQzM2Y3NzFhLTY0MDgtNDVjZS04NDRlLTcxOWI3ODBiZWM2ZABGAAAAAADeaS6YzwGiQrRL4g8SKub4BwCWAZN4hS6LR6cR1E2JdmnrAAAAZOBkAAB2alk1eQXfToAi5kxYpWFFAANSb22KAAA=</t>
  </si>
  <si>
    <t>Fw: &lt;Reminder&gt;[PSW Loop 3] DG-CMRO(CMA CGM T. ROOSEVELT)/0TUP2N1MA/USCHS-MYPEN,(BK#:242222162,App.:202208060019)-2 x 4SH   Ref-no: &lt;&lt;A3_VD808NXZ.CNT&gt;&gt;  DCO_11228316/18 //COLSUEZ</t>
  </si>
  <si>
    <t>Hello,_x000D_
_x000D_
Booking has been created in HARP under_x000D_
DCO_11228316/18_x000D_
_x000D_
Partner chasing,_x000D_
_x000D_
Thanks &amp; Regards,_x000D_
_x000D_
Jay Gunde_x000D_
Executive - Mumbai DCO_x000D_
Direct line: +91 (22) 4935 5909_x000D_
VOIP: 8896 5909_x000D_
3rd Floor, D-3, Kalpataru Prime,_x000D_
Road No. 16, Wagle Industr</t>
  </si>
  <si>
    <t>AAMkADQzM2Y3NzFhLTY0MDgtNDVjZS04NDRlLTcxOWI3ODBiZWM2ZABGAAAAAADeaS6YzwGiQrRL4g8SKub4BwCWAZN4hS6LR6cR1E2JdmnrAAAAZOBkAAB2alk1eQXfToAi5kxYpWFFAANcbEzZAAA=</t>
  </si>
  <si>
    <t>Fw: **ADVANCED** PNW1 - 2135357090 APL GWANGYANG 0TN7GN1MA(VAN - NIN) ( WHITEST )Dangerous Approval Request (TOR) 5*20TK  DCO_11229238/245-248  CPNW</t>
  </si>
  <si>
    <t>Hello,_x000D_
_x000D_
Booking has been created in HARP under DCO_11229238/245-248_x000D_
_x000D_
vessel rollover_x000D_
_x000D_
Vandesh PATIL_x000D_
Executive– Mumbai DCO_x000D_
Tel :    +91 (22) 4935 5909_x000D_
VOIP : 88965633_x000D_
CMA CGM GBS India_x000D_
3rd Floor, D-3, Kalpataru Prime,_x000D_
Road No. 16, Wagle Industr</t>
  </si>
  <si>
    <t>AAMkADQzM2Y3NzFhLTY0MDgtNDVjZS04NDRlLTcxOWI3ODBiZWM2ZABGAAAAAADeaS6YzwGiQrRL4g8SKub4BwCWAZN4hS6LR6cR1E2JdmnrAAAAZOBkAAB2alk1eQXfToAi5kxYpWFFAANcbEzYAAA=</t>
  </si>
  <si>
    <t>Fw: &lt;Reminder&gt;[USEC Loop 6] DG-CGAT(CMA CGM ATTILA)/0PGCUW1MA/USHUS-KRPUS,(BK#:242116264,App.:202208060039)-1 x 4SH   Ref-no: &lt;&lt;A5_VD808NZC.CNT&gt;&gt;  DCO_11228385//PEX3</t>
  </si>
  <si>
    <t xml:space="preserve">Hello,_x000D_
_x000D_
Booking has been created in HARP under DCO_11228385_x000D_
_x000D_
Partner chasing,_x000D_
_x000D_
Thanks &amp; Regards,_x000D_
_x000D_
Jay Gunde_x000D_
Executive - Mumbai DCO_x000D_
Direct line: +91 (22) 4935 5909_x000D_
VOIP: 8896 5909_x000D_
3rd Floor, D-3, Kalpataru Prime,_x000D_
Road No. 16, Wagle Industrial </t>
  </si>
  <si>
    <t>AAMkADQzM2Y3NzFhLTY0MDgtNDVjZS04NDRlLTcxOWI3ODBiZWM2ZABGAAAAAADeaS6YzwGiQrRL4g8SKub4BwCWAZN4hS6LR6cR1E2JdmnrAAAAZOBkAAB2alk1eQXfToAi5kxYpWFFAANcbEzWAAA=</t>
  </si>
  <si>
    <t>Fw: &lt;Reminder&gt;[PSW Loop 3] DG-CCMA(CMA CGM J. MADISON)/0TUP6N1MA/USCHS-MYPEN,(BK#:242222032,App.:202208060003)-2 x 4SH   Ref-no: &lt;&lt;A2_VD808P2U.CNT&gt;&gt;  DCO_11228241/44//COLSUEZ</t>
  </si>
  <si>
    <t>Hello,_x000D_
_x000D_
Booking has been created in HARP under DCO_11228241/44_x000D_
_x000D_
Partner chasing,_x000D_
_x000D_
Thanks &amp; Regards,_x000D_
_x000D_
Jay Gunde_x000D_
Executive - Mumbai DCO_x000D_
Direct line: +91 (22) 4935 5909_x000D_
VOIP: 8896 5909_x000D_
3rd Floor, D-3, Kalpataru Prime,_x000D_
Road No. 16, Wagle Industri</t>
  </si>
  <si>
    <t>AAMkADQzM2Y3NzFhLTY0MDgtNDVjZS04NDRlLTcxOWI3ODBiZWM2ZABGAAAAAADeaS6YzwGiQrRL4g8SKub4BwCWAZN4hS6LR6cR1E2JdmnrAAAAZOBkAAB2alk1eQXfToAi5kxYpWFFAANcbEzVAAA=</t>
  </si>
  <si>
    <t>Fw: &lt;Reminder&gt;[PSW Loop 3] DG-CMRO(CMA CGM T. ROOSEVELT)/0TUP2N1MA/USCHS-MYPEN,(BK#:242222062,App.:202208060006)-2 x 4SH   Ref-no: &lt;&lt;A0_VD808NYQ.CNT&gt;&gt;  DCO_11228185/86//COLSUEZ</t>
  </si>
  <si>
    <t>Hello,_x000D_
_x000D_
Booking has been created in HARP under_x000D_
DCO_11228185/86_x000D_
_x000D_
Partner chasing,_x000D_
_x000D_
Thanks &amp; Regards,_x000D_
_x000D_
Jay Gunde_x000D_
Executive - Mumbai DCO_x000D_
Direct line: +91 (22) 4935 5909_x000D_
VOIP: 8896 5909_x000D_
3rd Floor, D-3, Kalpataru Prime,_x000D_
Road No. 16, Wagle Industr</t>
  </si>
  <si>
    <t>AAMkADQzM2Y3NzFhLTY0MDgtNDVjZS04NDRlLTcxOWI3ODBiZWM2ZABGAAAAAADeaS6YzwGiQrRL4g8SKub4BwCWAZN4hS6LR6cR1E2JdmnrAAAAZOBkAAB2alk1eQXfToAi5kxYpWFFAANcbEzUAAA=</t>
  </si>
  <si>
    <t>Fw: AWE5 - 6341800860 CMA CGM GANGES 0TUPAN1MA(NYC - SIN) ( awooten )Dangerous Approval Request (HOU) 1*40HQ  DCO_11239507//COLSUEZ</t>
  </si>
  <si>
    <t>Hello,_x000D_
_x000D_
Booking has been created in HARP under_x000D_
DCO_1123950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cbEzTAAA=</t>
  </si>
  <si>
    <t>Fw: AWE2 - 6341732390 CMA CGM OSIRIS 0MBC6W1MA(NYC - PUS) ( tlee )Dangerous Approval Request (HOU) 1*40GP  DCO_11238626//MANB</t>
  </si>
  <si>
    <t>Hello,_x000D_
_x000D_
Booking has been created in HARP under_x000D_
DCO_1123862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cbEzSAAA=</t>
  </si>
  <si>
    <t>Fw: BZX - 6341811990 CMA CGM VERACRUZ 0GBCVS1MA(HOU - GRU) ( tlee )Dangerous Approval Request (HOU) 2*20TK  DCO_11238603/04  BRASEX</t>
  </si>
  <si>
    <t>Hello,_x000D_
_x000D_
Booking has been created in HARP under DCO_11238603/04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cbEzRAAA=</t>
  </si>
  <si>
    <t>Fw: AWE2 - 6341731910 CMA CGM APOLLON 0MBC8W1MA(ORF - TAO) ( tlee )Dangerous Approval Request (HOU) 1*20GP  DCO_11238595//MANB</t>
  </si>
  <si>
    <t>Hello,_x000D_
_x000D_
Booking has been created in HARP under_x000D_
DCO_1123859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cbEzQAAA=</t>
  </si>
  <si>
    <t>Fw: AWE5 - 6341801760 CMA CGM GANGES 0TUPAN1MA(NYC - SIN) ( awooten )Dangerous Approval Request (HOU) 1*40HQ  DCO_11238592  COLSUEZ</t>
  </si>
  <si>
    <t>Hello,_x000D_
_x000D_
Booking has been created in HARP under DCO_1123859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zPAAA=</t>
  </si>
  <si>
    <t>Fw: GME2 - 6341813280 CMA CGM SAMSON 0PGD8W1MA(HOU - SHA) ( tlee )Dangerous Approval Request (HOU) 5*20TK  DCO_11238524/26-29  PEX3</t>
  </si>
  <si>
    <t xml:space="preserve">Hello,_x000D_
_x000D_
Booking has been created in HARP under DCO_11238524/26-29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cbEzOAAA=</t>
  </si>
  <si>
    <t>Fw: AWE5 - 6341801700 CMA CGM GANGES 0TUPAN1MA(NYC - SIN) ( awooten )Dangerous Approval Request (HOU) 1*40HQ  DCO_11238499  COLSUEZ</t>
  </si>
  <si>
    <t>Hello,_x000D_
_x000D_
Booking has been created in HARP under DCO_112384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zNAAA=</t>
  </si>
  <si>
    <t>Fw: **MISDECLARED** TAT3 - 2700604590; CAIU880161-0 / CMA CGM MUSSET 0VBBQE1MA(HOU - BRV) Dangerous Approval Request (HOU) 3*40HQ  DCO_11147620/23/24//VICTORY</t>
  </si>
  <si>
    <t>Hello,_x000D_
_x000D_
Booking has been amended in HARP under_x000D_
DCO_11147620/23/24_x000D_
_x000D_
Thanks &amp; Regards,_x000D_
_x000D_
Jay Gunde_x000D_
Executive - Mumbai DC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NcbEzMAAA=</t>
  </si>
  <si>
    <t>Fw: AWE5 - 6341801600 CMA CGM GANGES 0TUPAN1MA(NYC - SIN) ( awooten )Dangerous Approval Request (HOU) 1*40HQ  DCO_11238381  COLSUEZ</t>
  </si>
  <si>
    <t>Hello,_x000D_
_x000D_
Booking has been created in HARP under DCO_1123838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zLAAA=</t>
  </si>
  <si>
    <t>Fw: TAT3 - 2705117200 CMA CGM LAMARTINE 0VBBWE1MA(ALT - RTM) ( GUCA2 )Dangerous Approval Request (MEX) 1*40HQ  DCO_11238231 VICTORY</t>
  </si>
  <si>
    <t>Hello,_x000D_
_x000D_
 Booking has been created under HARP DCO_1123823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cbEzKAAA=</t>
  </si>
  <si>
    <t>Fw: revise: USEC6 - 2135010230 CMA CGM ATTILA 0PGCUW1MA(HOU - SIN) ( XUCI )Dangerous Approval Request (HOU) 1*40GP DCO_11149262 PEX3</t>
  </si>
  <si>
    <t>Hello,_x000D_
_x000D_
 Booking has been created under HARP DCO_1114926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cbEzJAAA=</t>
  </si>
  <si>
    <t>Fw: &lt;&lt;TO:CMA&gt;&gt; ONE_Application DG - [AL6] CMA CGM LA TRAVIATA 0009E / USSAV / ESBCN, RICCGT390800 DCO_11238201 AMERIGO</t>
  </si>
  <si>
    <t>Hello,_x000D_
_x000D_
 Booking has been created under HARP DCO_1123820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cbEzIAAA=</t>
  </si>
  <si>
    <t>Fw: BZX - 6334292750 BOMAR PRAIA 0GBWDS1MA(MSY - MZL) ( awooten )Dangerous Approval Request (HOU) 1*20TK  DCO_11238188 brasex</t>
  </si>
  <si>
    <t>Hello,_x000D_
_x000D_
 Booking has been created under HARP DCO_1123818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cbEzHAAA=</t>
  </si>
  <si>
    <t>Fw: PSW3,USEC3 - 2704379180 CMA CGM GANGES 0TUPAN1MA(CHS - SIN) ( GUCA2 )Dangerous Approval Request (CHS) 1*20GP//DCO_11200990//COLSUEZ</t>
  </si>
  <si>
    <t>Hello,_x000D_
_x000D_
Kindly advise on below mail_x000D_
_x000D_
weights are still exceeding for below booking._x000D_
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cbEzEAAA=</t>
  </si>
  <si>
    <t>Fw: [TAT3] DG-ANJS(APL NEW JERSEY)/0VBBUE1MA/USHUS-DEHBG,(BK#:242314681,App.:202208100040)-8 x 4SH   Ref-no: &lt;&lt;A5_VD896BYE.CNT&gt;&gt;    DCO_11237831/34-40    VICTORY</t>
  </si>
  <si>
    <t>Hello,_x000D_
_x000D_
Booking has been created in HARP DCO_11237831/34-40_x000D_
_x000D_
_x000D_
_x000D_
Regards,_x000D_
Saurav DATTA_x000D_
Sr. Executive -Mumbai DCO_x000D_
Direct line:+91 (22) 4935 5702/5633_x000D_
VoIP: 8896 5702/5633_x000D_
CMA CGM GBS India_x000D_
3rd Floor, D-3, Kalpataru Prime,_x000D_
Road No. 16, Wagle Indu</t>
  </si>
  <si>
    <t>AAMkADQzM2Y3NzFhLTY0MDgtNDVjZS04NDRlLTcxOWI3ODBiZWM2ZABGAAAAAADeaS6YzwGiQrRL4g8SKub4BwCWAZN4hS6LR6cR1E2JdmnrAAAAZOBkAAB2alk1eQXfToAi5kxYpWFFAANcbEzDAAA=</t>
  </si>
  <si>
    <t>Re: AWE2 - 6341731980 CMA CGM OSIRIS 0MBC6W1MA(ORF - TAO) ( tlee )Dangerous Approval Request (HOU) 1*20GP   DCO_11237830   MANB</t>
  </si>
  <si>
    <t>Hello,_x000D_
_x000D_
Kindly provide the outer packaging code for the subject booking._x000D_
_x000D_
_x000D_
Regards,_x000D_
Saurav DATTA_x000D_
Sr. Executive -Mumbai DCO_x000D_
Direct line:+91 (22) 4935 5702/5633_x000D_
VoIP: 8896 5702/5633_x000D_
CMA CGM GBS India_x000D_
3rd Floor, D-3, Kalpataru Prime,_x000D_
Road No. 16,</t>
  </si>
  <si>
    <t>AAMkADQzM2Y3NzFhLTY0MDgtNDVjZS04NDRlLTcxOWI3ODBiZWM2ZABGAAAAAADeaS6YzwGiQrRL4g8SKub4BwCWAZN4hS6LR6cR1E2JdmnrAAAAZOBkAAB2alk1eQXfToAi5kxYpWFFAANcbEzCAAA=</t>
  </si>
  <si>
    <t>Fw: 9024981230 - MERCOSUL SUAPE/311N  DCO_11224008//BRACO</t>
  </si>
  <si>
    <t>Hello,_x000D_
_x000D_
Booking has been created in HARP DCO_1122400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zBAAA=</t>
  </si>
  <si>
    <t>Re: Partner acceptance request - M1U PRESIDENT FD ROOSEVELT(US) Voy: 0D8W for booking # USMX56387   DCO_11237815   EX1PLMA</t>
  </si>
  <si>
    <t>Hello,_x000D_
_x000D_
Booking has been created in HARP DCO_1123781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/AAA=</t>
  </si>
  <si>
    <t xml:space="preserve">Re: EBKG03775347  DEBUSSY 220s USLGB  4 CTRS  0Y1BGS1MA HZ-Y1 </t>
  </si>
  <si>
    <t>Hello,_x000D_
_x000D_
Booking has been integrated under_x000D_
18630779        HAZ_11237782_x000D_
18669146        HAZ_11237783_x000D_
18669700        HAZ_11237784_x000D_
18669702        HAZ_11237785_x000D_
18669704        HAZ_11237786_x000D_
18669706        HAZ_11237787_x000D_
18670383        HAZ_11237790</t>
  </si>
  <si>
    <t>AAMkADQzM2Y3NzFhLTY0MDgtNDVjZS04NDRlLTcxOWI3ODBiZWM2ZABGAAAAAADeaS6YzwGiQrRL4g8SKub4BwCWAZN4hS6LR6cR1E2JdmnrAAAAZOBkAAB2alk1eQXfToAi5kxYpWFFAANcbEy+AAA=</t>
  </si>
  <si>
    <t>Fw: *P  APL CALIFORNIA DG eBkg 64833952 REJECTED   HAZ_11235142   INDAMEX2</t>
  </si>
  <si>
    <t>Hello,_x000D_
_x000D_
Booking has been created in LARA HAZ_11235142_x000D_
Updated in notepad kindly confirm if all ok._x000D_
_x000D_
Regards,_x000D_
Saurav DATTA_x000D_
Sr. Executive -Mumbai DCO_x000D_
Direct line:+91 (22) 4935 5702/5633_x000D_
VoIP: 8896 5702/5633_x000D_
CMA CGM GBS India_x000D_
3rd Floor, D-3, Kalpa</t>
  </si>
  <si>
    <t>AAMkADQzM2Y3NzFhLTY0MDgtNDVjZS04NDRlLTcxOWI3ODBiZWM2ZABGAAAAAADeaS6YzwGiQrRL4g8SKub4BwCWAZN4hS6LR6cR1E2JdmnrAAAAZOBkAAB2alk1eQXfToAi5kxYpWFFAANcbEy9AAA=</t>
  </si>
  <si>
    <t>Re: **REVISED** TAT2 - 2701527290 CMA CGM TOSCA 0LBBQE1MA(NYC - ANR) ( BECKJO )Dangerous Approval Request (NYC) 1*20GP   DCO_11161632    LIBERTY</t>
  </si>
  <si>
    <t>Hello,_x000D_
_x000D_
Booking has been cancelled in HARP as per below.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cbEy8AAA=</t>
  </si>
  <si>
    <t>Re: Partner acceptance request - M1U PRESIDENT FD ROOSEVELT(US) Voy: 0D8W for booking # USMX56373   DCO_11237738   EX1PLMA</t>
  </si>
  <si>
    <t>Hello,_x000D_
_x000D_
Booking has been created in HARP DCO_1123773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7AAA=</t>
  </si>
  <si>
    <t>Fw: &lt;&lt;TO:CMA&gt;&gt; ONE_Application   DG - [IEX] CMA CGM IVANHOE 2128E / USORF / INNSA, RICCCC622300 // DCO_11237737 // INDAMEX</t>
  </si>
  <si>
    <t>Hello,_x000D_
_x000D_
Booking has been created in HARP under DCO_11237737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cbEy6AAA=</t>
  </si>
  <si>
    <t>Fw: DG APPLICATION GSL AMSTEL  6337576430   DCO_11237736   YUKA</t>
  </si>
  <si>
    <t>Hello,_x000D_
_x000D_
Booking has been created in HARP DCO_1123773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5AAA=</t>
  </si>
  <si>
    <t>Fw: CMA CGM BALBOA || POL: MANZANILLO, MX || POD: ACAJUTLA || 0YL49S || 2X20 DV || MEDU2811545 - MEDU3973643 || DANGEROUS APPROVAL REQUEST || BKG EBKG03425370 || // DCO_11237733/34 // TIKAL2</t>
  </si>
  <si>
    <t>Hello,_x000D_
_x000D_
Booking has been created in HARP under DCO_11237733/34_x000D_
CMA CGM GROUP | A leading worldwide shipping and logistics Group_x000D_
We are a leading worldwide shipping group present in more than 160 countries. Thanks to our agile organization and unriva</t>
  </si>
  <si>
    <t>AAMkADQzM2Y3NzFhLTY0MDgtNDVjZS04NDRlLTcxOWI3ODBiZWM2ZABGAAAAAADeaS6YzwGiQrRL4g8SKub4BwCWAZN4hS6LR6cR1E2JdmnrAAAAZOBkAAB2alk1eQXfToAi5kxYpWFFAANcbEy4AAA=</t>
  </si>
  <si>
    <t xml:space="preserve">Fw: [External] [PSW Loop 3] DG-CCMA(CMA CGM J. MADISON)/0TUP6N1MA/USCHS-MYPEN,(BK#:242222032,App.:202208060003)-2 x 4SH   Ref-no: &lt;&lt;A6_VD85GT19.CNT&gt;&gt;   DCO_11228241/44  COLSUEZ </t>
  </si>
  <si>
    <t>Hello,_x000D_
_x000D_
Booking has been created and accepted in HARP DCO_11228241/44_x000D_
_x000D_
_x000D_
Regards,_x000D_
Saurav DATTA_x000D_
Sr. Executive -Mumbai DCO_x000D_
Direct line:+91 (22) 4935 5702/5633_x000D_
VoIP: 8896 5702/5633_x000D_
CMA CGM GBS India_x000D_
3rd Floor, D-3, Kalpataru Prime,_x000D_
Road No. 16, Wa</t>
  </si>
  <si>
    <t>AAMkADQzM2Y3NzFhLTY0MDgtNDVjZS04NDRlLTcxOWI3ODBiZWM2ZABGAAAAAADeaS6YzwGiQrRL4g8SKub4BwCWAZN4hS6LR6cR1E2JdmnrAAAAZOBkAAB2alk1eQXfToAi5kxYpWFFAANcbEy3AAA=</t>
  </si>
  <si>
    <t>Fw: **REVISED** USEC6 - 2135010230 CMA CGM ATTILA 0PGCUW1MA(HOU - SIN) ( BECKJO )Dangerous Approval Request (HOU) 1*40GP   DCO_11149262   PEX3</t>
  </si>
  <si>
    <t>Hello,_x000D_
_x000D_
Booking has been amended in HARP DCO_1114926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2AAA=</t>
  </si>
  <si>
    <t>Fw: [External] [PSW Loop 3] DG-CMRO(CMA CGM T. ROOSEVELT)/0TUP2N1MA/USCHS-MYPEN,(BK#:242222062,App.:202208060006)-2 x 4SH   Ref-no: &lt;&lt;A2_VD85GT17.CNT&gt;&gt;   DCO_11228185/86   COLSUEZ</t>
  </si>
  <si>
    <t>Hello,_x000D_
_x000D_
Booking has been created and accepted in HARP DCO_11228185/86_x000D_
_x000D_
_x000D_
Regards,_x000D_
Saurav DATTA_x000D_
Sr. Executive -Mumbai DCO_x000D_
Direct line:+91 (22) 4935 5702/5633_x000D_
VoIP: 8896 5702/5633_x000D_
CMA CGM GBS India_x000D_
3rd Floor, D-3, Kalpataru Prime,_x000D_
Road No. 16, Wa</t>
  </si>
  <si>
    <t>AAMkADQzM2Y3NzFhLTY0MDgtNDVjZS04NDRlLTcxOWI3ODBiZWM2ZABGAAAAAADeaS6YzwGiQrRL4g8SKub4BwCWAZN4hS6LR6cR1E2JdmnrAAAAZOBkAAB2alk1eQXfToAi5kxYpWFFAANcbEy1AAA=</t>
  </si>
  <si>
    <t>Fw: CMA CGM BALBOA || POL: MANZANILLO, MX || POD: ACAJUTLA || 0YL49S || 1X20 DV || FTAU1430752 || DANGEROUS APPROVAL REQUEST || BKG 177FFSFSADG1520 || // DCO_11237725 // TIKAL2</t>
  </si>
  <si>
    <t>Hello,_x000D_
_x000D_
Booking has been created in HARP under DCO_11237725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cbEy0AAA=</t>
  </si>
  <si>
    <t>Fw: **REVISED** TAT3 - 2704683280 APL NEW JERSEY 0VBBUE1MA(HOU - ANR) ( BECKJO )Reefer Dangerous Approval Request (SLC) 1*40RQ   DCO_11223268   VICTORY</t>
  </si>
  <si>
    <t>Hello,_x000D_
_x000D_
Booking has been amended in HARP DCO_1122326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zAAA=</t>
  </si>
  <si>
    <t>Fw: AWE2 - 6341731860 CMA CGM OSIRIS 0MBC6W1MA(ORF - TAO) ( tlee )Dangerous Approval Request (HOU) 1*20GP // DCO_11237723 // MANB</t>
  </si>
  <si>
    <t>Hello,_x000D_
_x000D_
Booking has been created in HARP under DCO_11237723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cbEyyAAA=</t>
  </si>
  <si>
    <t>Fw: TAT3 - 2703991900 CMA CGM NERVAL 0VBC2E1MA(HOU - ANR) ( LUNSFOW )Dangerous Approval Request (HOU) 1*40GP   DCO_11174978   VICTORY</t>
  </si>
  <si>
    <t>Hello,_x000D_
_x000D_
Booking has been created and accepted in HARP DCO_11174978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cbEyxAAA=</t>
  </si>
  <si>
    <t>Fw: AWE5 - 6341731060 CMA CGM PANAMA 0TUQEN1MA(ORF - PKG) ( tlee )Dangerous Approval Request (HOU) 1*20GP // DCO_11237721 // COLSUEZ</t>
  </si>
  <si>
    <t>Hello,_x000D_
_x000D_
Booking has been created in HARP under DCO_11237721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cbEywAAA=</t>
  </si>
  <si>
    <t>Fw: **REVISED**: USEC6 - 2135109910 CMA CGM ATTILA 0PGCUW1MA(HOU - PUS) ( BECKJO )Dangerous Approval Request (CHS) 1*20GP   DCO_11157116    PEX3</t>
  </si>
  <si>
    <t>Hello,_x000D_
_x000D_
Booking has been amended in HARP DCO_1115711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vAAA=</t>
  </si>
  <si>
    <t xml:space="preserve">Fw: [External] [PSW Loop 3] DG-CMRO(CMA CGM T. ROOSEVELT)/0TUP2N1MA/USCHS-MYPEN,(BK#:242222162,App.:202208060019)-2 x 4SH   Ref-no: &lt;&lt;A7_VD85GYYA.CNT&gt;&gt; // DCO_11228316/18 // COLSUEZ </t>
  </si>
  <si>
    <t xml:space="preserve">Hello,_x000D_
_x000D_
Booking has been created in HARP under DCO_11228316/18_x000D_
Partner chasing for approval._x000D_
_x000D_
CMA CGM GROUP | A leading worldwide shipping and logistics Group_x000D_
We are a leading worldwide shipping group present in more than 160 countries. Thanks to </t>
  </si>
  <si>
    <t>AAMkADQzM2Y3NzFhLTY0MDgtNDVjZS04NDRlLTcxOWI3ODBiZWM2ZABGAAAAAADeaS6YzwGiQrRL4g8SKub4BwCWAZN4hS6LR6cR1E2JdmnrAAAAZOBkAAB2alk1eQXfToAi5kxYpWFFAANcbEytAAA=</t>
  </si>
  <si>
    <t>Fw: DG APPLICATION CMA CGM VERACRUZ  6337069160   DCO_11237703   BRASEX</t>
  </si>
  <si>
    <t>Hello,_x000D_
_x000D_
Booking has been created in HARP DCO_1123770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sAAA=</t>
  </si>
  <si>
    <t>Fw: [PSW Loop 3] DG-CMAH(CMA CGM ALEXANDER VON HUMBOLDT)/0TUPEN1MA/USCHS-IDDKT,(BK#:242311291,App.:202208100031)-1 x 2SD   Ref-no: &lt;&lt;A4_VD895WWH.CNT&gt;&gt; // DCO_11237702 // COLSUEZ</t>
  </si>
  <si>
    <t>Hello,_x000D_
_x000D_
Booking has been created in HARP under DCO_11237702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cbEyrAAA=</t>
  </si>
  <si>
    <t>Fw: DG REQUEST: CMA CGM DALILA / 15E / AL6 / 291454 / 63824532 / ORF0016/AL6 / USORF to ESBCN    HAZ_11194777   AMERIGO</t>
  </si>
  <si>
    <t>Hello,_x000D_
_x000D_
Booking has been created in LARA HAZ_1119477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qAAA=</t>
  </si>
  <si>
    <t xml:space="preserve">Re: &lt;CANCEL&gt;[TAT2] DG-CETO(CMA CGM TOSCA)/0LBBQE1MA/USNFK-BEANW,(BK#:24224822,App.:202207230030)-1 x 4SH   Ref-no: &lt;&lt;A3_VD895WWC.CNT&gt;&gt; // DCO_11180454/liberty </t>
  </si>
  <si>
    <t>AAMkADQzM2Y3NzFhLTY0MDgtNDVjZS04NDRlLTcxOWI3ODBiZWM2ZABGAAAAAADeaS6YzwGiQrRL4g8SKub4BwCWAZN4hS6LR6cR1E2JdmnrAAAAZOBkAAB2alk1eQXfToAi5kxYpWFFAANcbEynAAA=</t>
  </si>
  <si>
    <t>Fw: [PSW Loop 3] DG-CCMA(CMA CGM J. MADISON)/0TUP6N1MA/USCHS-SGSGP,(BK#:242239813,App.:202208100003)-1 x 4SH   Ref-no: &lt;&lt;A1_VD895GJM.CNT&gt;&gt; // DCO_11237677 // COLSUEZ</t>
  </si>
  <si>
    <t>Hello,_x000D_
_x000D_
Booking has been created in HARP under DCO_11237677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cbEymAAA=</t>
  </si>
  <si>
    <t>Fw: EAG - 6341710860 CMA CGM LAMARTINE 0VBCAE1MA(HOU - RTM) ( tlee )Dangerous Approval Request (HOU) 1*20GP // DCO_11237669 // VICTORY</t>
  </si>
  <si>
    <t>Hello,_x000D_
_x000D_
Booking has been created in HARP under DCO_11237669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cbEyjAAA=</t>
  </si>
  <si>
    <t>Fw: EAG - 6341710850 CMA CGM LAMARTINE 0VBCAE1MA(HOU - RTM) ( awooten )Dangerous Approval Request (HOU) 1*20GP // DCO_11237667 // VICTORY</t>
  </si>
  <si>
    <t>Hello,_x000D_
_x000D_
Booking has been created in HARP under DCO_11237667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cbEyiAAA=</t>
  </si>
  <si>
    <t>Fw: REVISE: TAT3 - 2703502240 CMA CGM LAMARTINE 0VBBWE1MA(VER - ANR) ( GUCA2 )Dangerous Approval Request (TOR) 4*40HQ   DCO_11138622/38-40   VICTORY</t>
  </si>
  <si>
    <t>Hello,_x000D_
_x000D_
Booking has been amended in HARP DCO_11138622/38-40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cbEyhAAA=</t>
  </si>
  <si>
    <t>Re: GME2 - 6339206410 CMA CGM ATTILA 0PGCUW1MA(HOU - SIN) ( cgomez )Dangerous Approval Request (HOU) 1*20TK // DCO_11127967 // PEX3</t>
  </si>
  <si>
    <t>Hello Partner,_x000D_
ETA has been passed as per given voyage . Kindly reconfirm_x000D_
_x000D_
_x000D_
Best Regards,_x000D_
Mayur Gharat_x000D_
_x000D_
Executive – Mumbai DCO_x000D_
Direct line: +91 (22) 4095 5633_x000D_
VoIP: 8896 5633_x000D_
CMA CGM GBS India_x000D_
3rd Floor, , D-3, Kalpataru Prime, Road No. 16,</t>
  </si>
  <si>
    <t>AAMkADQzM2Y3NzFhLTY0MDgtNDVjZS04NDRlLTcxOWI3ODBiZWM2ZABGAAAAAADeaS6YzwGiQrRL4g8SKub4BwCWAZN4hS6LR6cR1E2JdmnrAAAAZOBkAAB2alk1eQXfToAi5kxYpWFFAANcbEygAAA=</t>
  </si>
  <si>
    <t>Fw: GME2 - 6336847500 APL DANUBE 0PGD0W1MA(HOU - SIN) ( ddampeer )Dangerous Approval Request (HOU) 1*20TK   DCO_11161551    PEX3</t>
  </si>
  <si>
    <t>Hello,_x000D_
_x000D_
Booking has been amended in HARP DCO_1116155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fAAA=</t>
  </si>
  <si>
    <t>Fw: DG  IQQ   CMA CGM ARICA  0GI4GS1MA   CALLAO -  ARICA    5010W2208003050  1X40GP  2ND LEG   DCO_11237654   INCAS</t>
  </si>
  <si>
    <t>Hello,_x000D_
_x000D_
Booking has been created in HARP DCO_1123765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dAAA=</t>
  </si>
  <si>
    <t>Fw: Hazardous Request: 30150006; CMA CGM FORT FLEUR D'ÉPEE; 2202130N; GPPTP-FRLEH // DCO_11237652 // NEFWI1</t>
  </si>
  <si>
    <t>Hello,_x000D_
_x000D_
Booking has been created in HARP under DCO_11237652_x000D_
_x000D_
CMA CGM GROUP | A leading worldwide shipping and logistics Group_x000D_
We are a leading worldwide shipping group present in more than 160 countries. Thanks to our agile organization and unrival</t>
  </si>
  <si>
    <t>AAMkADQzM2Y3NzFhLTY0MDgtNDVjZS04NDRlLTcxOWI3ODBiZWM2ZABGAAAAAADeaS6YzwGiQrRL4g8SKub4BwCWAZN4hS6LR6cR1E2JdmnrAAAAZOBkAAB2alk1eQXfToAi5kxYpWFFAANcbEycAAA=</t>
  </si>
  <si>
    <t>Re: &lt;CANCEL&gt;[TAT2] DG-CETO(CMA CGM TOSCA)/0LBBQE1MA/USNFK-BEANW,(BK#:24224845,App.:202207250569)-1 x 4SH   Ref-no: &lt;&lt;A3_VD895QH7.CNT&gt;&gt;   DCO_11183448   LIBERTY</t>
  </si>
  <si>
    <t>clementng@evergreen-shipping.us; laurachang@evergreen-marine.com</t>
  </si>
  <si>
    <t>AAMkADQzM2Y3NzFhLTY0MDgtNDVjZS04NDRlLTcxOWI3ODBiZWM2ZABGAAAAAADeaS6YzwGiQrRL4g8SKub4BwCWAZN4hS6LR6cR1E2JdmnrAAAAZOBkAAB2alk1eQXfToAi5kxYpWFFAANcbEybAAA=</t>
  </si>
  <si>
    <t>Re: P0------URGENT------- JMKIN FINAL LOADING LIST - CMA CGM HYDRA 0PPCQW1MA  11.08.2022    HZ-PP</t>
  </si>
  <si>
    <t>Hello,_x000D_
_x000D_
Kindly advise on below partner saying to select ETA 10th AUG as per below kindly assist._x000D_
_x000D_
_x000D_
Regards,_x000D_
Saurav DATTA_x000D_
Sr. Executive -Mumbai DCO_x000D_
Direct line:+91 (22) 4935 5702/5633_x000D_
VoIP: 8896 5702/5633_x000D_
CMA CGM GBS India_x000D_
3rd Floor, D-3, Kalpat</t>
  </si>
  <si>
    <t>AAMkADQzM2Y3NzFhLTY0MDgtNDVjZS04NDRlLTcxOWI3ODBiZWM2ZABGAAAAAADeaS6YzwGiQrRL4g8SKub4BwCWAZN4hS6LR6cR1E2JdmnrAAAAZOBkAAB2alk1eQXfToAi5kxYpWFFAANcbEyaAAA=</t>
  </si>
  <si>
    <t xml:space="preserve">Re: &lt;CANCEL&gt;[TAT2] DG-CETO(CMA CGM TOSCA)/0LBBQE1MA/USNFK-BEANW,(BK#:24224823,App.:202207230031)-1 x 4SH   Ref-no: &lt;&lt;A5_VD895WWB.CNT&gt;&gt; // DCO_11180469/liberty </t>
  </si>
  <si>
    <t>AAMkADQzM2Y3NzFhLTY0MDgtNDVjZS04NDRlLTcxOWI3ODBiZWM2ZABGAAAAAADeaS6YzwGiQrRL4g8SKub4BwCWAZN4hS6LR6cR1E2JdmnrAAAAZOBkAAB2alk1eQXfToAi5kxYpWFFAANcbEyZAAA=</t>
  </si>
  <si>
    <t xml:space="preserve">Fw: **REVISED**: PNW1 - 2135183400 CMA CGM TITAN 0TN7MN1MA(VAN - SHA) ( ROBINST )Dangerous Approval Request (HOU) 1*20GP // DCO_11154932//CPNW </t>
  </si>
  <si>
    <t>Hello,_x000D_
_x000D_
Booking has been amended in HARP under DCO_11154932_x000D_
Gross weight amended_x000D_
CMA CGM GROUP | A leading worldwide shipping and logistics Group_x000D_
We are a leading worldwide shipping group present in more than 160 countries. Thanks to our agile orga</t>
  </si>
  <si>
    <t>AAMkADQzM2Y3NzFhLTY0MDgtNDVjZS04NDRlLTcxOWI3ODBiZWM2ZABGAAAAAADeaS6YzwGiQrRL4g8SKub4BwCWAZN4hS6LR6cR1E2JdmnrAAAAZOBkAAB2alk1eQXfToAi5kxYpWFFAANcbEyXAAA=</t>
  </si>
  <si>
    <t xml:space="preserve">Fw: **ROLLED** PSW3,USEC3 - 2134385510 CMA CGM PANAMA 0TUO8W1MA(LAS - SIN) ( BECKJO )Dangerous Approval Request (CHI) 1*40HQ // DCO_11125217 CJX </t>
  </si>
  <si>
    <t>Hello,_x000D_
_x000D_
Booking has been amended in HARP under DCO_11125217_x000D_
Vessel rolled._x000D_
CMA CGM GROUP | A leading worldwide shipping and logistics Group_x000D_
We are a leading worldwide shipping group present in more than 160 countries. Thanks to our agile organizati</t>
  </si>
  <si>
    <t>AAMkADQzM2Y3NzFhLTY0MDgtNDVjZS04NDRlLTcxOWI3ODBiZWM2ZABGAAAAAADeaS6YzwGiQrRL4g8SKub4BwCWAZN4hS6LR6cR1E2JdmnrAAAAZOBkAAB2alk1eQXfToAi5kxYpWFFAANcbEyWAAA=</t>
  </si>
  <si>
    <t xml:space="preserve">Fw: **ROLLED**: PSW3,USEC3 - 2701233630 CMA CGM PANAMA 0TUO8W1MA(LAS - SIN) ( BECKJO )Dangerous Approval Request (CHS) 1*40GP // DCO_11117670 // CJX </t>
  </si>
  <si>
    <t>Hello,_x000D_
_x000D_
Booking has been amended in HARP under DCO_11117670_x000D_
Vessel rolled_x000D_
CMA CGM GROUP | A leading worldwide shipping and logistics Group_x000D_
We are a leading worldwide shipping group present in more than 160 countries. Thanks to our agile organizatio</t>
  </si>
  <si>
    <t>AAMkADQzM2Y3NzFhLTY0MDgtNDVjZS04NDRlLTcxOWI3ODBiZWM2ZABGAAAAAADeaS6YzwGiQrRL4g8SKub4BwCWAZN4hS6LR6cR1E2JdmnrAAAAZOBkAAB2alk1eQXfToAi5kxYpWFFAANcbEyVAAA=</t>
  </si>
  <si>
    <t xml:space="preserve">Fw: **ROLLED**: TLC1 - 2704589810 CMA CGM THALASSA 0PPDAW1MA(CCP - SIN) ( ROBINST )Dangerous Approval Request (SDQ) 1*40HQ // DCO_11209544//PEX2 </t>
  </si>
  <si>
    <t>Hello,_x000D_
_x000D_
Booking has been amended in HARP under DCO_11209544_x000D_
Vessel rolled._x000D_
_x000D_
Best Regards,_x000D_
Mayur Gharat_x000D_
_x000D_
Executive – Mumbai DCO_x000D_
Direct line: +91 (22) 4095 5633_x000D_
VoIP: 8896 5633_x000D_
CMA CGM GBS India_x000D_
3rd Floor, , D-3, Kalpataru Prime, Road No. 16,</t>
  </si>
  <si>
    <t>AAMkADQzM2Y3NzFhLTY0MDgtNDVjZS04NDRlLTcxOWI3ODBiZWM2ZABGAAAAAADeaS6YzwGiQrRL4g8SKub4BwCWAZN4hS6LR6cR1E2JdmnrAAAAZOBkAAB2alk1eQXfToAi5kxYpWFFAANcbEyUAAA=</t>
  </si>
  <si>
    <t>Fw: Rolled booking: GME2 - 6336844020 CMA CGM ATTILA 0PGCUW1MA(HOU - SIN) ( cgomez )Dangerous Approval Request (HOU) 1*20TK  DCO_11013107   PEX3</t>
  </si>
  <si>
    <t>Hello,_x000D_
_x000D_
Booking has been amended in HARP DCO_1101310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TAAA=</t>
  </si>
  <si>
    <t>Fw: HAZ Approval: CGILA / 0MRBAE1MA / POL: USORF / ETA: 03-Aug-2022 RICCBY656600 HZ-MR // DCO_11095235  // amerigo</t>
  </si>
  <si>
    <t>Hello,_x000D_
_x000D_
Booking has been amended in HARP under DCO_1109523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cbEySAAA=</t>
  </si>
  <si>
    <t xml:space="preserve">Re: &lt;CANCEL&gt;[TAT2] DG-CETO(CMA CGM TOSCA)/0LBBQE1MA/USNFK-BEANW,(BK#:24224844,App.:202207270025)-1 x 4SH   Ref-no: &lt;&lt;A4_VD895QH6.CNT&gt;&gt; // DCO_11190446 LIBERTY </t>
  </si>
  <si>
    <t>AAMkADQzM2Y3NzFhLTY0MDgtNDVjZS04NDRlLTcxOWI3ODBiZWM2ZABGAAAAAADeaS6YzwGiQrRL4g8SKub4BwCWAZN4hS6LR6cR1E2JdmnrAAAAZOBkAAB2alk1eQXfToAi5kxYpWFFAANcbEyRAAA=</t>
  </si>
  <si>
    <t>Re: &lt;CANCEL&gt;[TAT2] DG-CETO(CMA CGM TOSCA)/0LBBQE1MA/USNFK-BEANW,(BK#:24224820,App.:202207261096)-1 x 4SH   Ref-no: &lt;&lt;A7_VD895QH4.CNT&gt;&gt;   DCO_11190288   LIBERTY</t>
  </si>
  <si>
    <t>AAMkADQzM2Y3NzFhLTY0MDgtNDVjZS04NDRlLTcxOWI3ODBiZWM2ZABGAAAAAADeaS6YzwGiQrRL4g8SKub4BwCWAZN4hS6LR6cR1E2JdmnrAAAAZOBkAAB2alk1eQXfToAi5kxYpWFFAANcbEyQAAA=</t>
  </si>
  <si>
    <t xml:space="preserve">Re: &lt;CANCEL&gt;[TAT2] DG-CETO(CMA CGM TOSCA)/0LBBQE1MA/USNFK-BEANW,(BK#:24224843,App.:202207270027)-1 x 4SH   Ref-no: &lt;&lt;A8_VD895KS7.CNT&gt;&gt; //DCO_11190461 LIBERTY </t>
  </si>
  <si>
    <t>AAMkADQzM2Y3NzFhLTY0MDgtNDVjZS04NDRlLTcxOWI3ODBiZWM2ZABGAAAAAADeaS6YzwGiQrRL4g8SKub4BwCWAZN4hS6LR6cR1E2JdmnrAAAAZOBkAAB2alk1eQXfToAi5kxYpWFFAANcbEyOAAA=</t>
  </si>
  <si>
    <t xml:space="preserve">Re: &lt;CANCEL&gt;[PSW Loop 3] DG-CMRO(CMA CGM T. ROOSEVELT)/0TUP2N1MA/USCHS-SGSGP,(BK#:242239812,App.:202207260039)-1 x 4SH   Ref-no: &lt;&lt;A0_VD895GJL.CNT&gt;&gt; // DCO_11185903 COLSUEZ </t>
  </si>
  <si>
    <t>AAMkADQzM2Y3NzFhLTY0MDgtNDVjZS04NDRlLTcxOWI3ODBiZWM2ZABGAAAAAADeaS6YzwGiQrRL4g8SKub4BwCWAZN4hS6LR6cR1E2JdmnrAAAAZOBkAAB2alk1eQXfToAi5kxYpWFFAANcbEyNAAA=</t>
  </si>
  <si>
    <t xml:space="preserve">Re: &lt;CANCEL&gt;[TAT3] DG-CMLM(CMA CGM LAMARTINE)/0VBCAE1MA/USHUS-DEBHV,(BK#:242261211,App.:202208040101)-2 x 4SH   Ref-no: &lt;&lt;A3_VD895GJK.CNT&gt;&gt; // DCO_11219608/09//VICTORY </t>
  </si>
  <si>
    <t>cindytsai@evergreen-marine.com; clementng@evergreen-shipping.us; usa.dco</t>
  </si>
  <si>
    <t>AAMkADQzM2Y3NzFhLTY0MDgtNDVjZS04NDRlLTcxOWI3ODBiZWM2ZABGAAAAAADeaS6YzwGiQrRL4g8SKub4BwCWAZN4hS6LR6cR1E2JdmnrAAAAZOBkAAB2alk1eQXfToAi5kxYpWFFAANcbEyMAAA=</t>
  </si>
  <si>
    <t>Fw: [TAT3] DG-CMLM(CMA CGM LAMARTINE)/0VBCAE1MA/USNOL-BEANW,(BK#:242298151,App.:202208090881)-5 x 2TK   Ref-no: &lt;&lt;A1_VD8950ZN.CNT&gt;&gt;   DCO_11237601-05    VICTORY</t>
  </si>
  <si>
    <t>Hello,_x000D_
_x000D_
Booking has been created in HARP DCO_11237601-05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cbEyLAAA=</t>
  </si>
  <si>
    <t>Fw: Hazardous Request: 30149420; CMA CGM VOLTAIRE; 2205133N; COCTG-ESBCN   DCO_11179662   MEDCARI1</t>
  </si>
  <si>
    <t>Hello,_x000D_
_x000D_
Booking has been amended in HARP DCO_1117966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KAAA=</t>
  </si>
  <si>
    <t>Re: Partner acceptance request - M1U PRESIDENT FD ROOSEVELT(US) Voy: 0D8W for booking # USG308419   DCO_11237599    EX1PLMA</t>
  </si>
  <si>
    <t>Hello,_x000D_
_x000D_
Booking has been created in HARP DCO_1123759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JAAA=</t>
  </si>
  <si>
    <t>Fw: Hazardous Request: 30149836; KRISTINA; 2205135N; DOCAU-COCTG   DCO_11237578/83-88    MEDCARI1</t>
  </si>
  <si>
    <t>Hello,_x000D_
_x000D_
Booking has been created in HARP DCO_11237578/83-88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cbEyHAAA=</t>
  </si>
  <si>
    <t>Fw: [TAT3] DG-CMLM(CMA CGM LAMARTINE)/0VBCAE1MA/USNOL-BEANW,(BK#:242298171,App.:202208090880)-5 x 2TK   Ref-no: &lt;&lt;A8_VD8950ZM.CNT&gt;&gt;   DCO_11237565/66-69    VICTORY</t>
  </si>
  <si>
    <t>Hello,_x000D_
_x000D_
Booking has been created in HARP DCO_11237565/66-69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cbEyGAAA=</t>
  </si>
  <si>
    <t>Hello,_x000D_
_x000D_
Booking has been created in HARP DCO_11228418/19_x000D_
Kindly check if all ok._x000D_
_x000D_
_x000D_
Regards,_x000D_
Saurav DATTA_x000D_
Sr. Executive -Mumbai DCO_x000D_
Direct line:+91 (22) 4935 5702/5633_x000D_
VoIP: 8896 5702/5633_x000D_
CMA CGM GBS India_x000D_
3rd Floor, D-3, Kalpataru Prime,_x000D_
Roa</t>
  </si>
  <si>
    <t>AAMkADQzM2Y3NzFhLTY0MDgtNDVjZS04NDRlLTcxOWI3ODBiZWM2ZABGAAAAAADeaS6YzwGiQrRL4g8SKub4BwCWAZN4hS6LR6cR1E2JdmnrAAAAZOBkAAB2alk1eQXfToAi5kxYpWFFAANcbEyFAAA=</t>
  </si>
  <si>
    <t>Fw:       [External] [USEC Loop 6] DG-NJVN(NORTHERN JUVENILE)/0PGCIW1MA/USNOL-SGSGP,(BK#:200160132,App.:202207310015)-1 x 2SD   Ref-no: &lt;&lt;A8_VD7V058Y.CNT&gt;&gt;   HZ-PG    DCO_11233169   PEX3</t>
  </si>
  <si>
    <t>Hello,_x000D_
_x000D_
Booking has been created and accepted in HARP DCO_11233169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cbEyEAAA=</t>
  </si>
  <si>
    <t>Fw:      [External] [USEC Loop 6] DG-NJVN(NORTHERN JUVENILE)/0PGCIW1MA/USNOL-SGSGP,(BK#:200198421,App.:202207310018)-1 x 4SH   Ref-no: &lt;&lt;A1_VD7V058I.CNT&gt;&gt;   HZ-PG   DCO_11233151   PEX3</t>
  </si>
  <si>
    <t>Hello,_x000D_
_x000D_
Booking has been created and accepted in HARP DCO_11233151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cbEyDAAA=</t>
  </si>
  <si>
    <t>Fw: HIGH PRIORITY : 21808340 - MERCOSUL SANTOS/310N   DCO_11237457   BRACO</t>
  </si>
  <si>
    <t>Hello,_x000D_
_x000D_
Booking has been created in HARP DCO_1123745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CAAA=</t>
  </si>
  <si>
    <t>Fw: Hazardous Request: 30150001; CMA CGM VOLTAIRE; 2205133N; COCTG-ESBCN   DCO_11237445/47-52   MEDCARI1</t>
  </si>
  <si>
    <t>Hello,_x000D_
_x000D_
Booking has been created in HARP DCO_11237445/47-52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cbEyBAAA=</t>
  </si>
  <si>
    <t>Fw: GME2 - 6340043160 CMA CGM ATTILA 0PGCUW1MA(HOU - SIN) ( ddampeer )Dangerous Approval Request (HOU) 1*20TK   DCO_11156385    PEX3</t>
  </si>
  <si>
    <t>Hello,_x000D_
_x000D_
Booking has been amended in HARP DCO_1115638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yAAAA=</t>
  </si>
  <si>
    <t>Fw: Hazardous Request: 30149422; CMA CGM VOLTAIRE; 2205133N; COCTG-ESBCN  DCO_11179675   MEDCARI1</t>
  </si>
  <si>
    <t>Hello,_x000D_
_x000D_
Booking has been amended in HARP DCO_1117967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/AAA=</t>
  </si>
  <si>
    <t>Fw: Hazardous Request: 30149424; CMA CGM VOLTAIRE; 2205133N; COCTG-ESBCN   DCO_11179714    MEDCARI1</t>
  </si>
  <si>
    <t>Hello,_x000D_
_x000D_
Booking has been amended in HARP DCO_1117971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+AAA=</t>
  </si>
  <si>
    <t>Fw: Hazardous Request: 30149425; KRISTINA; 2205135N; DOCAU-COCTG   DCO_11179573    MEDCARI1</t>
  </si>
  <si>
    <t>Hello,_x000D_
_x000D_
Booking has been amended in HARP DCO_1117957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8AAA=</t>
  </si>
  <si>
    <t>Fw: BZX - 6334509640 BOMAR PRAIA 0GBWDS1MA(MSY - KIG) ( ddampeer )Dangerous Approval Request (HOU) 2*40HQ   DCO_11051398/399    BRASEX</t>
  </si>
  <si>
    <t>Hello,_x000D_
_x000D_
Booking has been amended in HARP DCO_11051398/399_x000D_
_x000D_
_x000D_
Regards,_x000D_
Saurav DATTA_x000D_
Sr. Executive -Mumbai DCO_x000D_
Direct line:+91 (22) 4935 5702/5633_x000D_
VoIP: 8896 5702/5633_x000D_
CMA CGM GBS India_x000D_
3rd Floor, D-3, Kalpataru Prime,_x000D_
Road No. 16, Wagle Industri</t>
  </si>
  <si>
    <t>AAMkADQzM2Y3NzFhLTY0MDgtNDVjZS04NDRlLTcxOWI3ODBiZWM2ZABGAAAAAADeaS6YzwGiQrRL4g8SKub4BwCWAZN4hS6LR6cR1E2JdmnrAAAAZOBkAAB2alk1eQXfToAi5kxYpWFFAANcbEx7AAA=</t>
  </si>
  <si>
    <t>Fw: Hazardous Request: 30149423; KRISTINA; 2205135N; DOCAU-COCTG   DCO_11179593   MEDCARI1</t>
  </si>
  <si>
    <t>Hello,_x000D_
_x000D_
Booking has been amended in HARP DCO_1117959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6AAA=</t>
  </si>
  <si>
    <t>Re: MANUAL REQUEST DG REQUEST: CMA CGM ARKANSAS / 2225N / SWX / 288515 / 61819206 / CTG0255/SWX / COCTG to DOCAU HZ-WC   DCO_11237349   WCC</t>
  </si>
  <si>
    <t xml:space="preserve">Hello,_x000D_
_x000D_
Booking has been created in HARP DCO_11237349_x000D_
ETA taken as 10th Aug kindly confirm if all ok._x000D_
_x000D_
_x000D_
Regards,_x000D_
Saurav DATTA_x000D_
Sr. Executive -Mumbai DCO_x000D_
Direct line:+91 (22) 4935 5702/5633_x000D_
VoIP: 8896 5702/5633_x000D_
CMA CGM GBS India_x000D_
3rd Floor, D-3, </t>
  </si>
  <si>
    <t>AAMkADQzM2Y3NzFhLTY0MDgtNDVjZS04NDRlLTcxOWI3ODBiZWM2ZABGAAAAAADeaS6YzwGiQrRL4g8SKub4BwCWAZN4hS6LR6cR1E2JdmnrAAAAZOBkAAB2alk1eQXfToAi5kxYpWFFAANcbEx5AAA=</t>
  </si>
  <si>
    <t>Hello Team,_x000D_
_x000D_
Kindly note POL is calling twice time before POD for the subject vessel for all bookings._x000D_
Kindly assist._x000D_
_x000D_
_x000D_
_x000D_
Regards,_x000D_
Saurav DATTA_x000D_
Sr. Executive -Mumbai DCO_x000D_
Direct line:+91 (22) 4935 5702/5633_x000D_
VoIP: 8896 5702/5633_x000D_
CMA CGM GBS India</t>
  </si>
  <si>
    <t>AAMkADQzM2Y3NzFhLTY0MDgtNDVjZS04NDRlLTcxOWI3ODBiZWM2ZABGAAAAAADeaS6YzwGiQrRL4g8SKub4BwCWAZN4hS6LR6cR1E2JdmnrAAAAZOBkAAB2alk1eQXfToAi5kxYpWFFAANcbEx4AAA=</t>
  </si>
  <si>
    <t>Re: &lt;CANCEL&gt;[TAT3] DG-CMLM(CMA CGM LAMARTINE)/0VBCAE1MA/USNOL-BEANW,(BK#:242298171,App.:202208090839)-5 x 2TK   Ref-no: &lt;&lt;A8_VD8950ZC.CNT&gt;&gt;    DCO_11236559/70-73    VICTORY</t>
  </si>
  <si>
    <t>AAMkADQzM2Y3NzFhLTY0MDgtNDVjZS04NDRlLTcxOWI3ODBiZWM2ZABGAAAAAADeaS6YzwGiQrRL4g8SKub4BwCWAZN4hS6LR6cR1E2JdmnrAAAAZOBkAAB2alk1eQXfToAi5kxYpWFFAANcbEx3AAA=</t>
  </si>
  <si>
    <t>Fw: PSW3,USEC3 - 2705051740 CMA CGM MEXICO 0TUOCW1MA(LAS - SIN) ( DAVISSA )Dangerous Approval Request (HOU) 1*40GP   DCO_11237214    CJX</t>
  </si>
  <si>
    <t>Hello,_x000D_
_x000D_
Booking has been created in HARP DCO_1123721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2AAA=</t>
  </si>
  <si>
    <t>Fw: Hazardous Request: 30149421; KRISTINA; 2205135N; DOCAU-COCTG   DCO_11179381   MEDCARI1</t>
  </si>
  <si>
    <t>Hello,_x000D_
_x000D_
Booking has been amended in HARP DCO_1117938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1AAA=</t>
  </si>
  <si>
    <t>Re: &lt;CANCEL&gt;[TAT3] DG-CMLM(CMA CGM LAMARTINE)/0VBCAE1MA/USNOL-BEANW,(BK#:242298151,App.:202208090840)-5 x 2TK   Ref-no: &lt;&lt;A1_VD8950ZH.CNT&gt;&gt;    DCO_11236607/10-13   VICTORY</t>
  </si>
  <si>
    <t>AAMkADQzM2Y3NzFhLTY0MDgtNDVjZS04NDRlLTcxOWI3ODBiZWM2ZABGAAAAAADeaS6YzwGiQrRL4g8SKub4BwCWAZN4hS6LR6cR1E2JdmnrAAAAZOBkAAB2alk1eQXfToAi5kxYpWFFAANcbEx0AAA=</t>
  </si>
  <si>
    <t>Fw: MANUAL REQUEST DG REQUEST: CMA CGM ARKANSAS / 2225N / SWX / 288515 / 61819206 / CTG0255/SWX / COCTG to DOCAU</t>
  </si>
  <si>
    <t>Hello,_x000D_
_x000D_
kindly advise do we need to create booking manually as per subject line mention._x000D_
_x000D_
_x000D_
Regards,_x000D_
Saurav DATTA_x000D_
Sr. Executive -Mumbai DCO_x000D_
Direct line:+91 (22) 4935 5702/5633_x000D_
VoIP: 8896 5702/5633_x000D_
CMA CGM GBS India_x000D_
3rd Floor, D-3, Kalpataru Prim</t>
  </si>
  <si>
    <t>AAMkADQzM2Y3NzFhLTY0MDgtNDVjZS04NDRlLTcxOWI3ODBiZWM2ZABGAAAAAADeaS6YzwGiQrRL4g8SKub4BwCWAZN4hS6LR6cR1E2JdmnrAAAAZOBkAAB2alk1eQXfToAi5kxYpWFFAANcbExzAAA=</t>
  </si>
  <si>
    <t>Fw: **URGENT**: TAT2 - 2703988270 CMA CGM TOSCA 0LBBQE1MA(NYC - RTM) ( ROBINST )Dangerous Approval Request (NYC) 2*40HQ   DCO_11214167/72    LIBERTY</t>
  </si>
  <si>
    <t>Hello,_x000D_
_x000D_
Booking has been amended in HARP DCO_11214167/72_x000D_
ETA taken as 6th AUG as per voyage kindly confirm if all ok._x000D_
_x000D_
Regards,_x000D_
Saurav DATTA_x000D_
Sr. Executive -Mumbai DCO_x000D_
Direct line:+91 (22) 4935 5702/5633_x000D_
VoIP: 8896 5702/5633_x000D_
CMA CGM GBS India_x000D_
3r</t>
  </si>
  <si>
    <t>AAMkADQzM2Y3NzFhLTY0MDgtNDVjZS04NDRlLTcxOWI3ODBiZWM2ZABGAAAAAADeaS6YzwGiQrRL4g8SKub4BwCWAZN4hS6LR6cR1E2JdmnrAAAAZOBkAAB2alk1eQXfToAi5kxYpWFFAANcbExyAAA=</t>
  </si>
  <si>
    <t>Re: [TAT3] DG-CMLM(CMA CGM LAMARTINE)/0VBCAE1MA/USNOL-BEANW,(BK#:242298151,App.:202208090840)-5 x 2TK   Ref-no: &lt;&lt;A1_VD894L8H.CNT&gt;&gt; ///DCO_11236607/10-13///VICTORY</t>
  </si>
  <si>
    <t>clementng@evergreen-shipping.us; joycelai@evergreen-marine.com; mailbkg@evergreen.com.tw; usa.dco</t>
  </si>
  <si>
    <t>Hello,_x000D_
_x000D_
_x000D_
_x000D_
Kindly provide the segregation group &amp; reconfirm the ETA date as the given ETA date is not matching with subject Voyage_x000D_
_x000D_
_x000D_
_x000D_
_x000D_
_x000D_
Komal Sansare_x000D_
_x000D_
Sr. Executive -Mumbai DCO_x000D_
_x000D_
_x000D_
_x000D_
Direct line: +91 (22) 4935 5782_x000D_
_x000D_
VoIP: 8896 5782_x000D_
_x000D_
CMA CG</t>
  </si>
  <si>
    <t>AAMkADQzM2Y3NzFhLTY0MDgtNDVjZS04NDRlLTcxOWI3ODBiZWM2ZABGAAAAAADeaS6YzwGiQrRL4g8SKub4BwCWAZN4hS6LR6cR1E2JdmnrAAAAZOBkAAB2alk1eQXfToAi5kxYpWFFAANcbExxAAA=</t>
  </si>
  <si>
    <t>Re: [TAT3] DG-CMLM(CMA CGM LAMARTINE)/0VBCAE1MA/USNOL-BEANW,(BK#:242298171,App.:202208090839)-5 x 2TK   Ref-no: &lt;&lt;A5_VD894L8C.CNT&gt;&gt; ///DCO_11236559/70-73///VICTORY</t>
  </si>
  <si>
    <t xml:space="preserve">Hello,_x000D_
_x000D_
_x000D_
_x000D_
Kindly provide the segregation group &amp; reconfirm the ETA date as the given ETA date is not matching with subject Voyage_x000D_
_x000D_
_x000D_
Komal Sansare_x000D_
_x000D_
Sr. Executive -Mumbai DCO_x000D_
_x000D_
_x000D_
_x000D_
Direct line: +91 (22) 4935 5782_x000D_
_x000D_
VoIP: 8896 5782_x000D_
_x000D_
CMA CGM GBS </t>
  </si>
  <si>
    <t>AAMkADQzM2Y3NzFhLTY0MDgtNDVjZS04NDRlLTcxOWI3ODBiZWM2ZABGAAAAAADeaS6YzwGiQrRL4g8SKub4BwCWAZN4hS6LR6cR1E2JdmnrAAAAZOBkAAB2alk1eQXfToAi5kxYpWFFAANcbExwAAA=</t>
  </si>
  <si>
    <t>FW: Hazardous Request: 30149419; KRISTINA; 2205135N; DOCAU-COCTG//DCO_11179327//MEDCARI1</t>
  </si>
  <si>
    <t>Hello Team,_x000D_
_x000D_
Booking has been created in HARP under DCO_11179327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JAAA=</t>
  </si>
  <si>
    <t>Fw: USEC1 - 2698924460 CMA CGM ARGENTINA 0MBBUW1MA(NYC - SHA) ( YANGJA4 )Dangerous Approval Request (NYC) 1*40HQ ///DCO_11236451///MANB</t>
  </si>
  <si>
    <t>Hello,_x000D_
_x000D_
_x000D_
_x000D_
Booking has been created in HARP under DCO_1123645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cbExvAAA=</t>
  </si>
  <si>
    <t>FW: Hazardous Request: 30149418; CMA CGM VOLTAIRE; 2205133N; COCTG-ESBCN//DCO_11179632//MEDCARI1</t>
  </si>
  <si>
    <t>Hello Team,_x000D_
_x000D_
Booking has been created in HARP under DCO_11179632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IAAA=</t>
  </si>
  <si>
    <t>FW: Hazardous Request: 30149416; CMA CGM VOLTAIRE; 2205133N; COCTG-ESBCN//DCO_11179608//MEDCARI1</t>
  </si>
  <si>
    <t>Hello Team,_x000D_
_x000D_
Booking has been created in HARP under DCO_11179608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HAAA=</t>
  </si>
  <si>
    <t>FW: Hazardous Request: 30149417; KRISTINA; 2205135N; DOCAU-COCTG//DCO_11179300//MEDCARI1</t>
  </si>
  <si>
    <t>Hello Team,_x000D_
_x000D_
Booking has been created in HARP under DCO_1117930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GAAA=</t>
  </si>
  <si>
    <t>FW: DG - [AL6] CMA CGM LA TRAVIATA 0009E / USSAV / ITGOA, RICCGP751700 DCO_11234497 AMERIGO//</t>
  </si>
  <si>
    <t>Hello Team,_x000D_
_x000D_
Booking has been created in HARP under DCO_11234497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2DAAA=</t>
  </si>
  <si>
    <t>Hello Team,_x000D_
_x000D_
Booking has been cancelled in HARP under DCO_11222777_x000D_
_x000D_
_x000D_
_x000D_
 _x000D_
Kundan DALVI  _x000D_
Specialist -Mumbai DCO   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NSb22CAAA=</t>
  </si>
  <si>
    <t>FW: HAZ Approval: MRMRJ / 0UR4IR1MA / POL: PAMIT / ETA: 10-Aug-2022  30149839  HZ-UR//DCO_11222760//uraba</t>
  </si>
  <si>
    <t>Hello Team,_x000D_
_x000D_
Booking has been created in HARP under DCO_1122276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2BAAA=</t>
  </si>
  <si>
    <t>RE: HZ-MR   CMA CGM DALILA DG eBkg 24720055 REJECTED//HAZ_11225385//AMERIGO</t>
  </si>
  <si>
    <t>Hello Laura,_x000D_
_x000D_
As per our system, it shows a freeze_x000D_
_x000D_
_x000D_
_x000D_
_x000D_
_x000D_
Kundan DALVI_x000D_
Specialist -Mumbai DCO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NSb22AAAA=</t>
  </si>
  <si>
    <t>FW: Hazardous Request: 30149956; KRISTINA; 2205135N; DOCAU-COCTG//DCO_11236384//MEDCARI1</t>
  </si>
  <si>
    <t>Hello Team,_x000D_
_x000D_
Booking has been created in HARP under DCO_11236384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/AAA=</t>
  </si>
  <si>
    <t>FW: Hazardous Request: 30149316; MARFRET MARAJO; 2276132S; COCTG-PAMIT//DCO_11165133   //URABA</t>
  </si>
  <si>
    <t>Hello Team,_x000D_
_x000D_
Booking has been created in HARP under DCO_11165133   _x000D_
_x000D_
_x000D_
_x000D_
 _x000D_
Kundan DALVI  _x000D_
Specialist -Mumbai DCO      _x000D_
Direct line: +91 (22) 4935 5702/5633 _x000D_
VoIP: 8896 5702/5633  _x000D_
CMA CGM GBS India _x000D_
3rd Floor, D-3, Kalpataru Prime, Road No</t>
  </si>
  <si>
    <t>AAMkADQzM2Y3NzFhLTY0MDgtNDVjZS04NDRlLTcxOWI3ODBiZWM2ZABGAAAAAADeaS6YzwGiQrRL4g8SKub4BwCWAZN4hS6LR6cR1E2JdmnrAAAAZOBkAAB2alk1eQXfToAi5kxYpWFFAANSb21+AAA=</t>
  </si>
  <si>
    <t>FW: Hazardous Request: 30149315; MARFRET MARAJO; 2276132S; COCTG-PAMIT//DCO_11165089   //URABA</t>
  </si>
  <si>
    <t>Hello Team,_x000D_
_x000D_
Booking has been created in HARP under DCO_11165089   _x000D_
_x000D_
_x000D_
_x000D_
 _x000D_
Kundan DALVI  _x000D_
Specialist -Mumbai DCO      _x000D_
Direct line: +91 (22) 4935 5702/5633 _x000D_
VoIP: 8896 5702/5633  _x000D_
CMA CGM GBS India _x000D_
3rd Floor, D-3, Kalpataru Prime, Road No</t>
  </si>
  <si>
    <t>AAMkADQzM2Y3NzFhLTY0MDgtNDVjZS04NDRlLTcxOWI3ODBiZWM2ZABGAAAAAADeaS6YzwGiQrRL4g8SKub4BwCWAZN4hS6LR6cR1E2JdmnrAAAAZOBkAAB2alk1eQXfToAi5kxYpWFFAANSb219AAA=</t>
  </si>
  <si>
    <t>FW: Hazardous Request: 30149269; MARFRET MARAJO; 2276132S; COCTG-PAMIT//DCO_11161163//URABA</t>
  </si>
  <si>
    <t>Hello Team,_x000D_
_x000D_
Booking has been created in HARP under DCO_11161163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8AAA=</t>
  </si>
  <si>
    <t>FW: *P  CMA CGM DALILA DG eBkg 24720055 REJECTED//HAZ_11225385//AMRIGP</t>
  </si>
  <si>
    <t>Hello Team,_x000D_
_x000D_
Booking has been created in HARP under HAZ_11225385_x000D_
_x000D_
_x000D_
_x000D_
_x000D_
_x000D_
Kundan DALVI_x000D_
Specialist -Mumbai DCO_x000D_
Direct line: +91 (22) 4935 5702/5633_x000D_
VoIP: 8896 5702/5633_x000D_
CMA CGM GBS India_x000D_
3rd Floor, D-3, Kalpataru Prime, Road No. 16, Wagle In</t>
  </si>
  <si>
    <t>AAMkADQzM2Y3NzFhLTY0MDgtNDVjZS04NDRlLTcxOWI3ODBiZWM2ZABGAAAAAADeaS6YzwGiQrRL4g8SKub4BwCWAZN4hS6LR6cR1E2JdmnrAAAAZOBkAAB2alk1eQXfToAi5kxYpWFFAANSb217AAA=</t>
  </si>
  <si>
    <t>FW: TAT2 - 2704969260 CMA CGM TOSCA 0LBC2E1MA(ORF - BRV) ( GUCA2 )Dangerous Approval Request (NYC) 1*20GP//DCO_11236323//LIBERTY</t>
  </si>
  <si>
    <t>Hello Team,_x000D_
_x000D_
Booking has been created in HARP under DCO_11236323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6AAA=</t>
  </si>
  <si>
    <t>RE: DG GCX GSL AMSTEL 0YK2DN1MA/ CTG-PUERTO BARRIOS// CC4416299510 //DCO_11236255//yuka</t>
  </si>
  <si>
    <t>lopezdo/Dorania Lopez(Colombia); Central America Operations; torreli/Lina M. Torres(Colombia); perezad/Adriana Perez(Colombia)</t>
  </si>
  <si>
    <t xml:space="preserve">Hello Team,_x000D_
_x000D_
Please reconfirm the packing qty. for the below item_x000D_
_x000D_
_x000D_
_x000D_
_x000D_
** ITEM 1**_x000D_
_x000D_
_x000D_
_x000D_
10) IMDG Proper Shipping Name (PSN):     Paint_x000D_
_x000D_
11) Commodity (Correct Technical Name):   Paint_x000D_
_x000D_
12) State of Aggregate(S=solid, L=liquid, G=gas=viscous): </t>
  </si>
  <si>
    <t>AAMkADQzM2Y3NzFhLTY0MDgtNDVjZS04NDRlLTcxOWI3ODBiZWM2ZABGAAAAAADeaS6YzwGiQrRL4g8SKub4BwCWAZN4hS6LR6cR1E2JdmnrAAAAZOBkAAB2alk1eQXfToAi5kxYpWFFAANSb215AAA=</t>
  </si>
  <si>
    <t>FW: Revise: TAT3 - 2703502240 CMA CGM LAMARTINE 0VBBWE1MA(VER - ANR) ( GUCA2 )Dangerous Approval Request (TOR) 4*40HQ//DCO_11138622/38-40//VICTORY</t>
  </si>
  <si>
    <t>Hello Team,_x000D_
_x000D_
Booking has been Amended as per the below mail  DCO_11138622/38-40_x000D_
_x000D_
 _x000D_
Kundan DALVI  _x000D_
Specialist -Mumbai DCO      _x000D_
Direct line: +91 (22) 4935 5702/5633 _x000D_
VoIP: 8896 5702/5633 _x000D_
 _x000D_
CMA CGM GBS India _x000D_
3rd Floor, D-3, Kalpataru Prime,</t>
  </si>
  <si>
    <t>AAMkADQzM2Y3NzFhLTY0MDgtNDVjZS04NDRlLTcxOWI3ODBiZWM2ZABGAAAAAADeaS6YzwGiQrRL4g8SKub4BwCWAZN4hS6LR6cR1E2JdmnrAAAAZOBkAAB2alk1eQXfToAi5kxYpWFFAANSb214AAA=</t>
  </si>
  <si>
    <t>FW: REVISED: TAT3 - 2703415550 CMA CGM LAMARTINE 0VBBWE1MA(VER - ANR) ( WANGTI5 )Dangerous Approval Request (TOR) 4*40HQ//DCO_11138344/58-60//victory</t>
  </si>
  <si>
    <t>Hello Team,_x000D_
_x000D_
Booking has been Amended as per the below mail   DCO_11138344/58-60_x000D_
_x000D_
 _x000D_
Kundan DALVI  _x000D_
Specialist -Mumbai DCO      _x000D_
Direct line: +91 (22) 4935 5702/5633 _x000D_
VoIP: 8896 5702/5633 _x000D_
 _x000D_
CMA CGM GBS India _x000D_
3rd Floor, D-3, Kalpataru Prime</t>
  </si>
  <si>
    <t>AAMkADQzM2Y3NzFhLTY0MDgtNDVjZS04NDRlLTcxOWI3ODBiZWM2ZABGAAAAAADeaS6YzwGiQrRL4g8SKub4BwCWAZN4hS6LR6cR1E2JdmnrAAAAZOBkAAB2alk1eQXfToAi5kxYpWFFAANSb213AAA=</t>
  </si>
  <si>
    <t>FW: USEC6 - 2135573850 APL DANUBE 0PGD0W1MA(HOU - SIN) ( YANGJA4 )Dangerous Approval Request (HOU) 1*20GP//DCO_11235828//PEX3</t>
  </si>
  <si>
    <t>Hello Team,_x000D_
_x000D_
Booking has been created in HARP under DCO_11235828_x000D_
_x000D_
_x000D_
_x000D_
 _x000D_
Kundan DALVI  _x000D_
Specialist -Mumbai DCO      _x000D_
Direct line: +91 (22) 4935 5702/5633 _x000D_
VoIP: 8896 5702/5633  _x000D_
CMA CGM GBS India _x000D_
3rd Floor, D-3, Kalpataru Prime, Road No. 16, Wag</t>
  </si>
  <si>
    <t>AAMkADQzM2Y3NzFhLTY0MDgtNDVjZS04NDRlLTcxOWI3ODBiZWM2ZABGAAAAAADeaS6YzwGiQrRL4g8SKub4BwCWAZN4hS6LR6cR1E2JdmnrAAAAZOBkAAB2alk1eQXfToAi5kxYpWFFAANSb212AAA=</t>
  </si>
  <si>
    <t>RE: [USEC Loop 6] DG-CGAT(CMA CGM ATTILA)/0PGCUW1MA/USHUS-JPYKH,(BK#:242290341,App.:202208090523)-1 x 2SD   Ref-no: &lt;&lt;A7_VD8926TC.CNT&gt;&gt;</t>
  </si>
  <si>
    <t>dgrus@evergreen-shipping.us; clementng@evergreen-shipping.us; mailbkg@evergreen.com.tw; sylviawu@evergreen-marine.com</t>
  </si>
  <si>
    <t>Hello Partner,_x000D_
_x000D_
Please note that the subject vessel does not POL._x000D_
_x000D_
_x000D_
 _x000D_
Kundan DALVI  _x000D_
Specialist -Mumbai DCO      _x000D_
Direct line: +91 (22) 4935 5702/5633 _x000D_
VoIP: 8896 5702/5633  _x000D_
CMA CGM GBS India _x000D_
3rd Floor, D-3, Kalpataru Prime, Road No. 16, Wagl</t>
  </si>
  <si>
    <t>AAMkADQzM2Y3NzFhLTY0MDgtNDVjZS04NDRlLTcxOWI3ODBiZWM2ZABGAAAAAADeaS6YzwGiQrRL4g8SKub4BwCWAZN4hS6LR6cR1E2JdmnrAAAAZOBkAAB2alk1eQXfToAi5kxYpWFFAANSb211AAA=</t>
  </si>
  <si>
    <t>FW: Revise TLP2 - 2703592250 CMA CGM MUNDRA 0MHBPE1MA(ZLO - CLL) ( RONGRA )Dangerous Approval Request (MEX) 1*40HQ//DCO_11230959//ACSA1</t>
  </si>
  <si>
    <t>Hello Team,_x000D_
_x000D_
Booking has been Amended as per the below mail   DCO_11230959_x000D_
_x000D_
Add UN1197_x000D_
 _x000D_
Kundan DALVI  _x000D_
Specialist -Mumbai DCO      _x000D_
Direct line: +91 (22) 4935 5702/5633 _x000D_
VoIP: 8896 5702/5633 _x000D_
 _x000D_
CMA CGM GBS India _x000D_
3rd Floor, D-3, Kalpataru</t>
  </si>
  <si>
    <t>AAMkADQzM2Y3NzFhLTY0MDgtNDVjZS04NDRlLTcxOWI3ODBiZWM2ZABGAAAAAADeaS6YzwGiQrRL4g8SKub4BwCWAZN4hS6LR6cR1E2JdmnrAAAAZOBkAAB2alk1eQXfToAi5kxYpWFFAANSb210AAA=</t>
  </si>
  <si>
    <t>FW: **REVISED** TAT3 - 2703502250 CMA CGM LAMARTINE 0VBBWE1MA(VER - ANR) ( YANGJA4 )Dangerous Approval Request (TOR) 4*40HQ//DCO_11137551/97-99//VICTORY</t>
  </si>
  <si>
    <t>Hello Team,_x000D_
_x000D_
Booking has been Amended as per the below mail   DCO_11137551/97-99_x000D_
_x000D_
 _x000D_
Kundan DALVI  _x000D_
Specialist -Mumbai DCO      _x000D_
Direct line: +91 (22) 4935 5702/5633 _x000D_
VoIP: 8896 5702/5633 _x000D_
 _x000D_
CMA CGM GBS India _x000D_
3rd Floor, D-3, Kalpataru Prime</t>
  </si>
  <si>
    <t>AAMkADQzM2Y3NzFhLTY0MDgtNDVjZS04NDRlLTcxOWI3ODBiZWM2ZABGAAAAAADeaS6YzwGiQrRL4g8SKub4BwCWAZN4hS6LR6cR1E2JdmnrAAAAZOBkAAB2alk1eQXfToAi5kxYpWFFAANSb21zAAA=</t>
  </si>
  <si>
    <t>FW: TAT2 - 2704971100 CMA CGM TOSCA 0LBC2E1MA(NYC - RTM) ( LIST4 )Dangerous Approval Request (NYC) 1*40HQ//DCO_11235675//LIBERTY</t>
  </si>
  <si>
    <t xml:space="preserve">Hello Team,_x000D_
_x000D_
Booking has been created in HARP underC DCO_11235675_x000D_
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1yAAA=</t>
  </si>
  <si>
    <t>Fw: Revised :TAT3 - 2700191040 CMA CGM LAMARTINE 0VBBWE1MA(VER - ANR) ( TIANAN )Dangerous Approval Request (TOR) 4*40HQ  DCO_11084320/23-25 VICTORY</t>
  </si>
  <si>
    <t>Hello,_x000D_
_x000D_
 Booking has been created under HARP DCO_11084320/23-25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cbExtAAA=</t>
  </si>
  <si>
    <t>FW: PSW3,USEC3 - 2704680000 CMA CGM T. JEFFERSON 0TUPUN1MA(ORF - SIN) ( WANGTI5 )Dangerous Approval Request (CHI) 1*40HQ//DCO_11235580//COLSUEZ</t>
  </si>
  <si>
    <t>Hello Team,_x000D_
_x000D_
Booking has been created in HARP under DCO_1123558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xAAA=</t>
  </si>
  <si>
    <t>Re: TAT2 - 2704969630 CMA CGM TOSCA 0LBC2E1MA(ORF - ANR) ( JINLI )Dangerous Approval Request (CHS) 1*40GP  DCO_11235502//LIBERTY</t>
  </si>
  <si>
    <t>Hello partner,_x000D_
_x000D_
Please reconfirm net weight or packing count for sequence no. 2 as it is exceeding the max capacity._x000D_
_x000D_
Thanks &amp; Regards,_x000D_
_x000D_
Jay Gunde_x000D_
Executive - Mumbai DCO_x000D_
Direct line: +91 (22) 4935 5909_x000D_
VOIP: 8896 5909_x000D_
3rd Floor, D-3, Kalpataru P</t>
  </si>
  <si>
    <t>AAMkADQzM2Y3NzFhLTY0MDgtNDVjZS04NDRlLTcxOWI3ODBiZWM2ZABGAAAAAADeaS6YzwGiQrRL4g8SKub4BwCWAZN4hS6LR6cR1E2JdmnrAAAAZOBkAAB2alk1eQXfToAi5kxYpWFFAANcbExsAAA=</t>
  </si>
  <si>
    <t>Fw: TAT3 - 2134462450 APL NEW JERSEY 0VBBUE1MA(HOU - BRV) ( WANGTI5 )Dangerous Approval Request (HOU) 1*20GP  DCO_11235369//VICTORY</t>
  </si>
  <si>
    <t>Hello,_x000D_
_x000D_
Booking has been created in HARP under_x000D_
DCO_11235369_x000D_
_x000D_
NOTE ETA TAKEN AS PER VOAYGE i.e. 29/07/2022_x000D_
_x000D_
Thanks &amp; Regards,_x000D_
_x000D_
Jay Gunde_x000D_
Executive - Mumbai DCO_x000D_
Direct line: +91 (22) 4935 5909_x000D_
VOIP: 8896 5909_x000D_
3rd Floor, D-3, Kalpataru Prime,_x000D_
R</t>
  </si>
  <si>
    <t>AAMkADQzM2Y3NzFhLTY0MDgtNDVjZS04NDRlLTcxOWI3ODBiZWM2ZABGAAAAAADeaS6YzwGiQrRL4g8SKub4BwCWAZN4hS6LR6cR1E2JdmnrAAAAZOBkAAB2alk1eQXfToAi5kxYpWFFAANcbExrAAA=</t>
  </si>
  <si>
    <t>Fw: Roll: USEC6 - 2700200960 CMA CGM ATTILA 0PGCUW1MA(HOU - SIN) ( GUCA2 )Dangerous Approval Request (SLC) 1*20GP  DCO_10957547//PEX3</t>
  </si>
  <si>
    <t>Hello,_x000D_
_x000D_
Booking has been amended in HARP under_x000D_
DCO_10957547_x000D_
_x000D_
note ETA taken as per voyage i.e. 27/07/2022_x000D_
_x000D_
Thanks &amp; Regards,_x000D_
_x000D_
Jay Gunde_x000D_
Executive - Mumbai DCO_x000D_
Direct line: +91 (22) 4935 5909_x000D_
VOIP: 8896 5909_x000D_
3rd Floor, D-3, Kalpataru Prime,_x000D_
R</t>
  </si>
  <si>
    <t>AAMkADQzM2Y3NzFhLTY0MDgtNDVjZS04NDRlLTcxOWI3ODBiZWM2ZABGAAAAAADeaS6YzwGiQrRL4g8SKub4BwCWAZN4hS6LR6cR1E2JdmnrAAAAZOBkAAB2alk1eQXfToAi5kxYpWFFAANcbExqAAA=</t>
  </si>
  <si>
    <t>FW: [REPLACEMENT] DG REQUEST: CMA CGM LA TRAVIATA / 9E / AL6 / 291460 / 91594999 / ZIMUSAV9013712/2 / USSAV to ITGOA//HAZ_11225419//AMERIGO</t>
  </si>
  <si>
    <t>Hello Team,_x000D_
_x000D_
Partner chasing for acceptance HAZ_11225419_x000D_
_x000D_
_x000D_
_x000D_
Kundan DALVI_x000D_
Specialist -Mumbai DCO_x000D_
Direct line: +91 (22) 4935 5702/5633_x000D_
VoIP: 8896 5702/5633_x000D_
_x000D_
CMA CGM GBS India_x000D_
3rd Floor, D-3, Kalpataru Prime, Road No. 16,_x000D_
Wagle Industrial Es</t>
  </si>
  <si>
    <t>AAMkADQzM2Y3NzFhLTY0MDgtNDVjZS04NDRlLTcxOWI3ODBiZWM2ZABGAAAAAADeaS6YzwGiQrRL4g8SKub4BwCWAZN4hS6LR6cR1E2JdmnrAAAAZOBkAAB2alk1eQXfToAi5kxYpWFFAANSb21wAAA=</t>
  </si>
  <si>
    <t>FW: DG REQUEST: CMA CGM CARL ANTOINE / 2229S / SWX / 291978 / 67499829 / CTG0282/SWX / COCTG to ECPSJ//HAZ_11222789//WCC</t>
  </si>
  <si>
    <t>Hello Team,_x000D_
_x000D_
Partner chasing for acceptance HAZ_11222789_x000D_
_x000D_
_x000D_
Kundan DALVI_x000D_
Specialist -Mumbai DCO_x000D_
Direct line: +91 (22) 4935 5702/5633_x000D_
VoIP: 8896 5702/5633_x000D_
_x000D_
CMA CGM GBS India_x000D_
3rd Floor, D-3, Kalpataru Prime, Road No. 16,_x000D_
Wagle Industrial Esta</t>
  </si>
  <si>
    <t>AAMkADQzM2Y3NzFhLTY0MDgtNDVjZS04NDRlLTcxOWI3ODBiZWM2ZABGAAAAAADeaS6YzwGiQrRL4g8SKub4BwCWAZN4hS6LR6cR1E2JdmnrAAAAZOBkAAB2alk1eQXfToAi5kxYpWFFAANSb21vAAA=</t>
  </si>
  <si>
    <t>Hello Team,_x000D_
_x000D_
Partner chasing for acceptance_x000D_
_x000D_
_x000D_
Kundan DALVI_x000D_
Specialist -Mumbai DCO_x000D_
Direct line: +91 (22) 4935 5702/5633_x000D_
VoIP: 8896 5702/5633_x000D_
_x000D_
CMA CGM GBS India_x000D_
3rd Floor, D-3, Kalpataru Prime, Road No. 16,_x000D_
Wagle Industrial Estate, Thane – 4</t>
  </si>
  <si>
    <t>AAMkADQzM2Y3NzFhLTY0MDgtNDVjZS04NDRlLTcxOWI3ODBiZWM2ZABGAAAAAADeaS6YzwGiQrRL4g8SKub4BwCWAZN4hS6LR6cR1E2JdmnrAAAAZOBkAAB2alk1eQXfToAi5kxYpWFFAANSb21uAAA=</t>
  </si>
  <si>
    <t>FW: [USEC Loop 6] DG-CGAT(CMA CGM ATTILA)/0PGCUW1MA/USNOL-JPYKH,(BK#:242230401,App.:202208090316)-1 x 2TK   Ref-no: &lt;&lt;A0_VD8910B3.CNT&gt;&gt;//DCO_11235226//PEX3</t>
  </si>
  <si>
    <t>Hello Team,_x000D_
_x000D_
Booking has been created in HARP under DCO_1123522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tAAA=</t>
  </si>
  <si>
    <t>RE: [TAT3] DG-CMLM(CMA CGM LAMARTINE)/0VBCAE1MA/USNOL-BEANW,(BK#:242298161,App.:202208090358)-5 x 2TK   Ref-no: &lt;&lt;A4_VD8910BB.CNT&gt;&gt;//DCO_11235198/202-205//VICTORY</t>
  </si>
  <si>
    <t>dgrus@evergreen-shipping.us; clementng@evergreen-shipping.us; mailbkg@evergreen.com.tw; vickydai@evergreen-marine.com</t>
  </si>
  <si>
    <t>Hello Partner,_x000D_
_x000D_
Reconfirm the date of POL and POD._x000D_
_x000D_
_x000D_
_x000D_
 _x000D_
Kundan DALVI  _x000D_
Specialist -Mumbai DCO      _x000D_
Direct line: +91 (22) 4935 5702/5633 _x000D_
VoIP: 8896 5702/5633  _x000D_
CMA CGM GBS India _x000D_
3rd Floor, D-3, Kalpataru Prime, Road No. 16, Wagle Industria</t>
  </si>
  <si>
    <t>AAMkADQzM2Y3NzFhLTY0MDgtNDVjZS04NDRlLTcxOWI3ODBiZWM2ZABGAAAAAADeaS6YzwGiQrRL4g8SKub4BwCWAZN4hS6LR6cR1E2JdmnrAAAAZOBkAAB2alk1eQXfToAi5kxYpWFFAANSb21sAAA=</t>
  </si>
  <si>
    <t>Fw: TAT3 - 2134654100 APL NEW JERSEY 0VBBUE1MA(HOU - ANR) ( WANGTI5 )Dangerous Approval Request (HOU) 1*20GP  DCO_11234836//VICTORY</t>
  </si>
  <si>
    <t>Hello,_x000D_
_x000D_
Booking has been created in HARP under_x000D_
DCO_11234836_x000D_
_x000D_
NOTE ETA TAKEN AS PER VOYAGE,_x000D_
_x000D_
Thanks &amp; Regards,_x000D_
_x000D_
Jay Gunde_x000D_
Executive - Mumbai DCO_x000D_
Direct line: +91 (22) 4935 5909_x000D_
VOIP: 8896 5909_x000D_
3rd Floor, D-3, Kalpataru Prime,_x000D_
Road No. 16, Wag</t>
  </si>
  <si>
    <t>AAMkADQzM2Y3NzFhLTY0MDgtNDVjZS04NDRlLTcxOWI3ODBiZWM2ZABGAAAAAADeaS6YzwGiQrRL4g8SKub4BwCWAZN4hS6LR6cR1E2JdmnrAAAAZOBkAAB2alk1eQXfToAi5kxYpWFFAANcbExpAAA=</t>
  </si>
  <si>
    <t>FW: USEC8 - 2704970330 APL DUBLIN 0XR0SW1MA(CHS - YAT) ( GUCA2 )Dangerous Approval Request (SLC) 2*40OQ//DCO_11234814/15//CBX</t>
  </si>
  <si>
    <t>Hello Team,_x000D_
_x000D_
Booking has been created in HARP under DCO_11234814/15_x000D_
_x000D_
_x000D_
_x000D_
 _x000D_
Kundan DALVI  _x000D_
Specialist -Mumbai DCO      _x000D_
Direct line: +91 (22) 4935 5702/5633 _x000D_
VoIP: 8896 5702/5633  _x000D_
CMA CGM GBS India _x000D_
3rd Floor, D-3, Kalpataru Prime, Road No</t>
  </si>
  <si>
    <t>AAMkADQzM2Y3NzFhLTY0MDgtNDVjZS04NDRlLTcxOWI3ODBiZWM2ZABGAAAAAADeaS6YzwGiQrRL4g8SKub4BwCWAZN4hS6LR6cR1E2JdmnrAAAAZOBkAAB2alk1eQXfToAi5kxYpWFFAANSb21rAAA=</t>
  </si>
  <si>
    <t>RE: DG CAX1 CMA CGM VELA  0PPDGW1MA / CTG-CAU// CC4982456950 //DCO_11234696/97//PEX2</t>
  </si>
  <si>
    <t xml:space="preserve">Hello Partner,_x000D_
_x000D_
Please reconfirm the packing qty. for the below item_x000D_
_x000D_
_x000D_
** ITEM 2**_x000D_
_x000D_
_x000D_
_x000D_
10) IMDG Proper Shipping Name (PSN):     Paint_x000D_
_x000D_
11) Commodity (Correct Technical Name):   Paint_x000D_
_x000D_
12) State of Aggregate(S=solid, L=liquid, G=gas=viscous):  </t>
  </si>
  <si>
    <t>AAMkADQzM2Y3NzFhLTY0MDgtNDVjZS04NDRlLTcxOWI3ODBiZWM2ZABGAAAAAADeaS6YzwGiQrRL4g8SKub4BwCWAZN4hS6LR6cR1E2JdmnrAAAAZOBkAAB2alk1eQXfToAi5kxYpWFFAANSb21qAAA=</t>
  </si>
  <si>
    <t>RE: DG CAX1 CMA CGM VELA  0PPDGW1MA / CTG-CAU// CC5161953334//DCO_11234656/57//PEX2</t>
  </si>
  <si>
    <t>MOC_DG; torreli/Lina M. Torres(Colombia); perezad/Adriana Perez(Colombia); lopezdo/Dorania Lopez(Colombia); Central America Operations</t>
  </si>
  <si>
    <t>Hello Partner,_x000D_
_x000D_
Please reconfirm the packing qty. for the below item_x000D_
_x000D_
_x000D_
** ITEM 2**_x000D_
_x000D_
_x000D_
_x000D_
10) IMDG Proper Shipping Name (PSN):     Paint_x000D_
_x000D_
11) Commodity (Correct Technical Name):   Paint_x000D_
_x000D_
12) State of Aggregate(S=solid, L=liquid, G=gas=visco</t>
  </si>
  <si>
    <t>AAMkADQzM2Y3NzFhLTY0MDgtNDVjZS04NDRlLTcxOWI3ODBiZWM2ZABGAAAAAADeaS6YzwGiQrRL4g8SKub4BwCWAZN4hS6LR6cR1E2JdmnrAAAAZOBkAAB2alk1eQXfToAi5kxYpWFFAANSb21oAAA=</t>
  </si>
  <si>
    <t>FW: DG CAX1 CMA CGM VELA 0PPDGW1MA / CTG-CAU// CC5603015878 //DCO_11234489/502//PEX2</t>
  </si>
  <si>
    <t>Hello Team,_x000D_
_x000D_
Booking has been created in HARP under DCO_11234489/502_x000D_
_x000D_
_x000D_
_x000D_
_x000D_
_x000D_
Kundan DALVI_x000D_
Specialist -Mumbai DCO_x000D_
Direct line: +91 (22) 4935 5702/5633_x000D_
VoIP: 8896 5702/5633_x000D_
CMA CGM GBS India_x000D_
3rd Floor, D-3, Kalpataru Prime, Road No. 16, Wagl</t>
  </si>
  <si>
    <t>AAMkADQzM2Y3NzFhLTY0MDgtNDVjZS04NDRlLTcxOWI3ODBiZWM2ZABGAAAAAADeaS6YzwGiQrRL4g8SKub4BwCWAZN4hS6LR6cR1E2JdmnrAAAAZOBkAAB2alk1eQXfToAi5kxYpWFFAANSb21nAAA=</t>
  </si>
  <si>
    <t>Hello,_x000D_
_x000D_
Kindly provide ETA /ETD or provide CMA voyage for subject booking._x000D_
_x000D_
_x000D_
Vandesh PATIL_x000D_
Executive– Mumbai DCO_x000D_
Tel :    +91 (22) 4935 5909_x000D_
VOIP : 88965633_x000D_
CMA CGM GBS India_x000D_
3rd Floor, D-3, Kalpataru Prime,_x000D_
Road No. 16, Wagle Industrial Estate</t>
  </si>
  <si>
    <t>AAMkADQzM2Y3NzFhLTY0MDgtNDVjZS04NDRlLTcxOWI3ODBiZWM2ZABGAAAAAADeaS6YzwGiQrRL4g8SKub4BwCWAZN4hS6LR6cR1E2JdmnrAAAAZOBkAAB2alk1eQXfToAi5kxYpWFFAANcbExoAAA=</t>
  </si>
  <si>
    <t>Fw: DG GCX GSL AMSTEL 0YK2DN1MA/ CTG-PUERTO BARRIOS// CC4737502210  DCO_11234476 YUKA</t>
  </si>
  <si>
    <t>Hello,_x000D_
_x000D_
Booking has been created in HARP under DCO_1123447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xnAAA=</t>
  </si>
  <si>
    <t>Fw: **REVISED**TAT3 - 2704370730 APL NEW JERSEY 0VBBUE1MA(HOU - RTM) ( YANGJA4 )Reefer Dangerous Approval Request (SLC) 1*40RQ  DCO_11191558  VICTORY</t>
  </si>
  <si>
    <t>Hello,_x000D_
_x000D_
Booking has been amended in HARP under DCO_111915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xlAAA=</t>
  </si>
  <si>
    <t>Fw: GME2 - 6340039120 SEAMAX MYSTIC 0PGD4W1MA(HOU - NGB) ( jhoffman )Dangerous Approval Request (HOU) 5*20TK  DCO_11228522-26//PEX3</t>
  </si>
  <si>
    <t>Hello,_x000D_
_x000D_
Booking has been amended in HARP under_x000D_
DCO_11228522-26_x000D_
_x000D_
Thanks &amp; Regards,_x000D_
_x000D_
Jay Gunde_x000D_
Executive - Mumbai DCO_x000D_
Direct line: +91 (22) 4935 5909_x000D_
VOIP: 8896 5909_x000D_
3rd Floor, D-3, Kalpataru Prime,_x000D_
Road No. 16, Wagle Industrial Estate,_x000D_
Thane –</t>
  </si>
  <si>
    <t>AAMkADQzM2Y3NzFhLTY0MDgtNDVjZS04NDRlLTcxOWI3ODBiZWM2ZABGAAAAAADeaS6YzwGiQrRL4g8SKub4BwCWAZN4hS6LR6cR1E2JdmnrAAAAZOBkAAB2alk1eQXfToAi5kxYpWFFAANcbExkAAA=</t>
  </si>
  <si>
    <t>Fw: ***REVISED**RE: PSW3,USEC3 - 2134717220 CMA CGM HERMES 0TUOUN1MA(CHS - LCB) ( LANGETH )Dangerous Approval Request (CHI) 1*40HQ   DCO_11201115   COLSUEZ</t>
  </si>
  <si>
    <t>Hello,_x000D_
_x000D_
Booking has been amended in HARP DCO_1120111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iAAA=</t>
  </si>
  <si>
    <t>Fw: PSW3,USEC3 - 2134148710 CMA CGM HERMES 0TUOUN1MA(CHS - LCB) ( LANGETH )Dangerous Approval Request (CHI) 1*40HQ   DCO_11233403   COLSUEZ</t>
  </si>
  <si>
    <t>Hello,_x000D_
_x000D_
Booking has been created in HARP DCO_1123340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hAAA=</t>
  </si>
  <si>
    <t>Fw: &lt;&lt;TO:CMA&gt;&gt; ONE_Application   DG - [IEX] CMA CGM IVANHOE 2128E / USORF / INNSA, RICCGQ143300 / DCO_11233311  / INDAMEX</t>
  </si>
  <si>
    <t>Hello,_x000D_
_x000D_
_x000D_
Booking has been created in HARP under DCO_11233311_x000D_
 Note : ETD taken has 25 Sep_x000D_
_x000D_
Thanks &amp; Regards,_x000D_
Hitesh Mahulkar_x000D_
_x000D_
Executive – Mumbai DCO_x000D_
Direct line: +91 (22) 4935 5633_x000D_
VoIP: 8896 5633_x000D_
CMA CGM GBS India_x000D_
Address - 3rd Floor, D-3, K</t>
  </si>
  <si>
    <t>AAMkADQzM2Y3NzFhLTY0MDgtNDVjZS04NDRlLTcxOWI3ODBiZWM2ZABGAAAAAADeaS6YzwGiQrRL4g8SKub4BwCWAZN4hS6LR6cR1E2JdmnrAAAAZOBkAAB2alk1eQXfToAi5kxYpWFFAANcbExgAAA=</t>
  </si>
  <si>
    <t>Fw: &lt;&lt;TO:CMA&gt;&gt; ONE_Application   DG - [IEX] CMA CGM IVANHOE 2128E / USNYC / INMUN, RICCFR496700 / DCO_11233310 /  INDAMEX</t>
  </si>
  <si>
    <t>Hello,_x000D_
_x000D_
_x000D_
Booking has been created in HARP under DCO_11233310_x000D_
_x000D_
_x000D_
Thanks &amp; Regards,_x000D_
Hitesh Mahulkar_x000D_
_x000D_
Executive – Mumbai DCO_x000D_
Direct line: +91 (22) 4935 5633_x000D_
VoIP: 8896 5633_x000D_
CMA CGM GBS India_x000D_
Address - 3rd Floor, D-3, Kalpataru Prime,_x000D_
Road No. 16</t>
  </si>
  <si>
    <t>AAMkADQzM2Y3NzFhLTY0MDgtNDVjZS04NDRlLTcxOWI3ODBiZWM2ZABGAAAAAADeaS6YzwGiQrRL4g8SKub4BwCWAZN4hS6LR6cR1E2JdmnrAAAAZOBkAAB2alk1eQXfToAi5kxYpWFFAANcbExfAAA=</t>
  </si>
  <si>
    <t>Fw: EAG - 6341276110 CMA CGM NERVAL 0VBC2E1MA (MSY - RTM) ( ddampeer )Dangerous Approval Request (HOU) 3*20TK   DCO_11233301/08/09   VICTORY</t>
  </si>
  <si>
    <t>Hello,_x000D_
_x000D_
Booking has been created in HARP DCO_11233301/08/09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cbExeAAA=</t>
  </si>
  <si>
    <t>Fw: 5692234526 - MERCOSUL GUARANI/054N    DCO_11233299/300  PLATA</t>
  </si>
  <si>
    <t>Hello,_x000D_
_x000D_
Booking has been created in HARP DCO_11233299/300_x000D_
_x000D_
_x000D_
Regards,_x000D_
Saurav DATTA_x000D_
Sr. Executive -Mumbai DCO_x000D_
Direct line:+91 (22) 4935 5702/5633_x000D_
VoIP: 8896 5702/5633_x000D_
CMA CGM GBS India_x000D_
3rd Floor, D-3, Kalpataru Prime,_x000D_
Road No. 16, Wagle Industri</t>
  </si>
  <si>
    <t>AAMkADQzM2Y3NzFhLTY0MDgtNDVjZS04NDRlLTcxOWI3ODBiZWM2ZABGAAAAAADeaS6YzwGiQrRL4g8SKub4BwCWAZN4hS6LR6cR1E2JdmnrAAAAZOBkAAB2alk1eQXfToAi5kxYpWFFAANcbExdAAA=</t>
  </si>
  <si>
    <t>Fw: **ROLLED**: TAT2 - 2703658780 CMA CGM TOSCA 0LBC2E1MA(ORF - ANR) ( BECKJO )Dangerous Approval Request (CHS) 1*40HQ   DCO_11148826   LIBERTY</t>
  </si>
  <si>
    <t>Hello,_x000D_
_x000D_
Booking has been amended in HARP DCO_1114882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bAAA=</t>
  </si>
  <si>
    <t>Fw: 6380033087 - MERCOSUL GUARANI/054S   DCO_11233269   PLATA</t>
  </si>
  <si>
    <t>Hello,_x000D_
_x000D_
Booking has been created in HARP DCO_1123326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YAAA=</t>
  </si>
  <si>
    <t>Fw: 2555598096 - MERCOSUL SANTOS/310N  DCO_11233267    BRACO</t>
  </si>
  <si>
    <t>Hello,_x000D_
_x000D_
Booking has been created in HARP DCO_1123326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XAAA=</t>
  </si>
  <si>
    <t>Re: **CANCELLED** USEC1 - 2702557600 CMA CGM ADONIS 0MBBQW1MA(ORF - SHA) ( WANGTI5 )Dangerous Approval Request (HOU) 1*40HQ</t>
  </si>
  <si>
    <t>TINA.WANG@OOCL.COM; HAZDOC@oocl.com; usa.dco</t>
  </si>
  <si>
    <t>Hello,_x000D_
_x000D_
Booking Cancelled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ane – 400 604_x000D_
Bu</t>
  </si>
  <si>
    <t>AAMkADQzM2Y3NzFhLTY0MDgtNDVjZS04NDRlLTcxOWI3ODBiZWM2ZABGAAAAAADeaS6YzwGiQrRL4g8SKub4BwCWAZN4hS6LR6cR1E2JdmnrAAAAZOBkAAB2alk1eQXfToAi5kxYpWFFAANcbExWAAA=</t>
  </si>
  <si>
    <t>Fw: [PSW Loop 3] DG-CMAH(CMA CGM ALEXANDER VON HUMBOLDT)/0TUPEN1MA/USNFK-SGSGP,(BK#:24228633,App.:202208090019)-1 x 4SH   Ref-no: &lt;&lt;A2_VD88XYZ0.CNT&gt;&gt;   DCO_11233203   COLSUEZ</t>
  </si>
  <si>
    <t>Hello,_x000D_
_x000D_
Booking has been created in HARP DCO_1123320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VAAA=</t>
  </si>
  <si>
    <t>Fw: GME2 - 6341622750 SEAMAX MYSTIC 0PGD4W1MA(HOU - SIN) ( tlee )Dangerous Approval Request (HOU) 1*20GP   DCO_11228332    PEX3</t>
  </si>
  <si>
    <t>Hello,_x000D_
_x000D_
Booking has been created and accepted in HARP DCO_11228332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cbExUAAA=</t>
  </si>
  <si>
    <t>Fw: [USEC Loop 6] DG-CMUL(CMA CGM URAL)/0PGCWW1MA/USHUS-KRPUS,(BK#:242237122,App.:202208090020)-1 x 4SH   Ref-no: &lt;&lt;A4_VD88XYZ1.CNT&gt;&gt;   DCO_11233194    PEX3</t>
  </si>
  <si>
    <t>Hello,_x000D_
_x000D_
Booking has been created in HARP DCO_1123319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TAAA=</t>
  </si>
  <si>
    <t>Fw: EWX - 2704446050 CMA CGM ARKANSAS 0WCCGN1MA(CCP - RTM) ( BECKJO )Dangerous Approval Request (SDQ) 1*40HQ   DCO_11233191   WCC</t>
  </si>
  <si>
    <t>Hello,_x000D_
_x000D_
Booking has been created in HARP DCO_1123319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SAAA=</t>
  </si>
  <si>
    <t>Re: &lt;CANCEL&gt;[PSW Loop 3] DG-CCMA(CMA CGM J. MADISON)/0TUP6N1MA/USNFK-SGSGP,(BK#:24228633,App.:202208040001)-1 x 4SH   Ref-no: &lt;&lt;A6_VD88XYYI.CNT&gt;&gt;   DCO_11218878    COLSUEZ</t>
  </si>
  <si>
    <t>AAMkADQzM2Y3NzFhLTY0MDgtNDVjZS04NDRlLTcxOWI3ODBiZWM2ZABGAAAAAADeaS6YzwGiQrRL4g8SKub4BwCWAZN4hS6LR6cR1E2JdmnrAAAAZOBkAAB2alk1eQXfToAi5kxYpWFFAANcbExRAAA=</t>
  </si>
  <si>
    <t>Fw: Revised: TAE - 6341320520 CMA CGM TOSCA 0LBC2E1MA(ORF - ANR) ( cgomez )Dangerous Approval Request (HOU) 1*40HQ  DCO_11214067   LIBERTY</t>
  </si>
  <si>
    <t>Hello,_x000D_
_x000D_
Booking has been created in HARP DCO_1121406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QAAA=</t>
  </si>
  <si>
    <t>Re: &lt;CANCEL&gt;[USEC Loop 6] DG-CGAT(CMA CGM ATTILA)/0PGCUW1MA/USHUS-KRPUS,(BK#:242237121,App.:202208040024)-1 x 4SH   Ref-no: &lt;&lt;A0_VD88XYYO.CNT&gt;&gt;   DCO_11218997    PEX3</t>
  </si>
  <si>
    <t>AAMkADQzM2Y3NzFhLTY0MDgtNDVjZS04NDRlLTcxOWI3ODBiZWM2ZABGAAAAAADeaS6YzwGiQrRL4g8SKub4BwCWAZN4hS6LR6cR1E2JdmnrAAAAZOBkAAB2alk1eQXfToAi5kxYpWFFAANcbExPAAA=</t>
  </si>
  <si>
    <t>Fw: **REVISED** TAT2 - 2702906860 CMA CGM TOSCA 0LBBQE1MA(NYC - RTM) ( LANGETH )Dangerous Approval Request (CHI) 1*40HQ   DCO_11173413   LIBERTY</t>
  </si>
  <si>
    <t xml:space="preserve">Hello,_x000D_
_x000D_
Booking has been amended in HARP DCO_11173413_x000D_
Cancelled DCO_11214117_x000D_
_x000D_
Regards,_x000D_
Saurav DATTA_x000D_
Sr. Executive -Mumbai DCO_x000D_
Direct line:+91 (22) 4935 5702/5633_x000D_
VoIP: 8896 5702/5633_x000D_
CMA CGM GBS India_x000D_
3rd Floor, D-3, Kalpataru Prime,_x000D_
Road No. </t>
  </si>
  <si>
    <t>AAMkADQzM2Y3NzFhLTY0MDgtNDVjZS04NDRlLTcxOWI3ODBiZWM2ZABGAAAAAADeaS6YzwGiQrRL4g8SKub4BwCWAZN4hS6LR6cR1E2JdmnrAAAAZOBkAAB2alk1eQXfToAi5kxYpWFFAANcbExOAAA=</t>
  </si>
  <si>
    <t>Re:      [External] [USEC Loop 6] DG-NJVN(NORTHERN JUVENILE)/0PGCIW1MA/USNOL-SGSGP,(BK#:200160132,App.:202207310015)-1 x 2SD   Ref-no: &lt;&lt;A8_VD7V058Y.CNT&gt;&gt;   HZ-PG   DCO_11233169    PEX3</t>
  </si>
  <si>
    <t>Hello,_x000D_
_x000D_
Booking has been created in HARP DCO_1123316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NAAA=</t>
  </si>
  <si>
    <t>Fw: **REVISED** TAT3 - 2704370750 APL NEW JERSEY 0VBBUE1MA(HOU - ANR) ( BECKJO )Reefer Dangerous Approval Request (CHI) 1*40RQ   DCO_11191646   VICTORY</t>
  </si>
  <si>
    <t>Hello,_x000D_
_x000D_
Booking has been amended in HARP DCO_1119164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MAAA=</t>
  </si>
  <si>
    <t>Re:     [External] [USEC Loop 6] DG-NJVN(NORTHERN JUVENILE)/0PGCIW1MA/USNOL-SGSGP,(BK#:200198421,App.:202207310018)-1 x 4SH   Ref-no: &lt;&lt;A1_VD7V058I.CNT&gt;&gt;   HZ-PG   DCO_11233151    PEX3</t>
  </si>
  <si>
    <t>Hello,_x000D_
_x000D_
Booking has been created in HARP DCO_11233151_x000D_
Kindly confirm now if all ok._x000D_
_x000D_
Regards,_x000D_
Saurav DATTA_x000D_
Sr. Executive -Mumbai DCO_x000D_
Direct line:+91 (22) 4935 5702/5633_x000D_
VoIP: 8896 5702/5633_x000D_
CMA CGM GBS India_x000D_
3rd Floor, D-3, Kalpataru Prime,_x000D_
Ro</t>
  </si>
  <si>
    <t>AAMkADQzM2Y3NzFhLTY0MDgtNDVjZS04NDRlLTcxOWI3ODBiZWM2ZABGAAAAAADeaS6YzwGiQrRL4g8SKub4BwCWAZN4hS6LR6cR1E2JdmnrAAAAZOBkAAB2alk1eQXfToAi5kxYpWFFAANcbExLAAA=</t>
  </si>
  <si>
    <t>Fw: **REVISED** TAT2 - 2704680890 CMA CGM TOSCA 0LBBQE1MA(NYC - RTM) ( BECKJO )Dangerous Approval Request (NYC) 2*40HQ   DCO_11214270/71     LIBERTY</t>
  </si>
  <si>
    <t>Hello,_x000D_
_x000D_
Booking has been amended in HARP DCO_11214270/71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cbExKAAA=</t>
  </si>
  <si>
    <t>Fw: **REVISED**TAT3 - 2135536080 APL NEW JERSEY 0VBBUE1MA(HOU - RTM) ( DAVISSA )Dangerous Approval Request (HOU) 1*20TK   DCO_11218259    VICTORY</t>
  </si>
  <si>
    <t>Hello,_x000D_
_x000D_
Booking has been amended in HARP DCO_1121825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JAAA=</t>
  </si>
  <si>
    <t>Fw: **REVISED** EWX - 2704826480 CMA CGM ARKANSAS 0WCCGN1MA(CCP - LGP) ( BECKJO )Dangerous Approval Request (SDQ) 1*40HQ   DCO_11221924    WCC</t>
  </si>
  <si>
    <t>Hello,_x000D_
_x000D_
Booking has been amended in HARP DCO_1122192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IAAA=</t>
  </si>
  <si>
    <t>Fw: **REVISED** TAT3 - 2135536090 APL NEW JERSEY 0VBBUE1MA(HOU - RTM) ( BECKJO )Dangerous Approval Request (HOU) 1*20TK    DCO_11228102    VICTORY</t>
  </si>
  <si>
    <t>Hello,_x000D_
_x000D_
Booking has been amended in HARP DCO_1122810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FAAA=</t>
  </si>
  <si>
    <t>Fw: SEA2 - 6340509490 CMA CGM PANAMA 0TUO8W1MA(LAS - SIN) ( wstaten )Dangerous Approval Request (LAX) 1*20GP   DCO_11173271   CJX</t>
  </si>
  <si>
    <t>Hello,_x000D_
_x000D_
Booking has been amended in HARP DCO_1117327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DAAA=</t>
  </si>
  <si>
    <t>Fw: BOOKING P10386268 NOVO (MANAUS) (SUAPE) DANGEROUS APPROVAL REQUEST (TOR) 32000,00 * 40GP   DCO_11228390/3093    BRACO</t>
  </si>
  <si>
    <t>Hello,_x000D_
_x000D_
Booking has been created in HARP DCO_11228390/3093_x000D_
_x000D_
_x000D_
Regards,_x000D_
Saurav DATTA_x000D_
Sr. Executive -Mumbai DCO_x000D_
Direct line:+91 (22) 4935 5702/5633_x000D_
VoIP: 8896 5702/5633_x000D_
CMA CGM GBS India_x000D_
3rd Floor, D-3, Kalpataru Prime,_x000D_
Road No. 16, Wagle Industr</t>
  </si>
  <si>
    <t>AAMkADQzM2Y3NzFhLTY0MDgtNDVjZS04NDRlLTcxOWI3ODBiZWM2ZABGAAAAAADeaS6YzwGiQrRL4g8SKub4BwCWAZN4hS6LR6cR1E2JdmnrAAAAZOBkAAB2alk1eQXfToAi5kxYpWFFAANcbExCAAA=</t>
  </si>
  <si>
    <t>Fw: **REVISED** TAT2 - 2701527290 CMA CGM TOSCA 0LBBQE1MA(NYC - ANR) ( BECKJO )Dangerous Approval Request (NYC) 1*20GP   DCO_11161632    LIBERTY</t>
  </si>
  <si>
    <t>Hello,_x000D_
_x000D_
Booking has been amended in HARP DCO_1116163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BAAA=</t>
  </si>
  <si>
    <t>Fw: [TAT3] DG-CMLM(CMA CGM LAMARTINE)/0VBCAE1MA/USHUS-NLRDM,(BK#:200276961,App.:202208080833)-1 x 2SD   Ref-no: &lt;&lt;A6_VD88XFHZ.CNT&gt;&gt;   DCO_11233090    VICTORY</t>
  </si>
  <si>
    <t>Hello,_x000D_
_x000D_
Booking has been created in HARP DCO_1123309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xAAAA=</t>
  </si>
  <si>
    <t>Re: &lt;CANCEL&gt;[TAT3] DG-CCNV(CMA CGM NERVAL)/0VBC2E1MA/USHUS-FRLHV,(BK#:242188111,App.:202207080238)-1 x 2SD   Ref-no: &lt;&lt;A4_VD88XKGZ.CNT&gt;&gt;   DCO_11128361   VICTORY</t>
  </si>
  <si>
    <t>alienorchang@evergreen-marine.com; clementng@evergreen-shipping.us</t>
  </si>
  <si>
    <t>AAMkADQzM2Y3NzFhLTY0MDgtNDVjZS04NDRlLTcxOWI3ODBiZWM2ZABGAAAAAADeaS6YzwGiQrRL4g8SKub4BwCWAZN4hS6LR6cR1E2JdmnrAAAAZOBkAAB2alk1eQXfToAi5kxYpWFFAANcbEw/AAA=</t>
  </si>
  <si>
    <t>Fw: [TAT3] DG-CMLM(CMA CGM LAMARTINE)/0VBCAE1MA/USHUS-NLRDM,(BK#:200276951,App.:202208080831)-1 x 2SD   Ref-no: &lt;&lt;A8_VD88XFHW.CNT&gt;&gt;   DCO_11233071    VICTORY</t>
  </si>
  <si>
    <t>Hello,_x000D_
_x000D_
Booking has been created in HARP DCO_1123307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w+AAA=</t>
  </si>
  <si>
    <t>Fw: [TAT3] DG-CMLM(CMA CGM LAMARTINE)/0VBCAE1MA/USHUS-NLRDM,(BK#:200276931,App.:202208080829)-1 x 2SD   Ref-no: &lt;&lt;A1_VD88XFHE.CNT&gt;&gt;  DCO_11233068    VICTORY</t>
  </si>
  <si>
    <t>Hello,_x000D_
_x000D_
Booking has been created in HARP DCO_1123306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w9AAA=</t>
  </si>
  <si>
    <t>Fw: **REVISED** PSW3,USEC3 - 2134717540 CMA CGM J. MADISON 0TUP6N1MA(NYC - SIN) ( DAVISSA )Dangerous Approval Request (HOU) 1*20GP   DCO_11128572    COLSUEZ</t>
  </si>
  <si>
    <t>Hello,_x000D_
_x000D_
Booking has been amended in HARP DCO_1112857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w8AAA=</t>
  </si>
  <si>
    <t>Re: &lt;&lt;TO:CMA&gt;&gt; ONE_Application DG - [AL6] CMA CGM DALILA 0015E / USORF / ITLIV, RICCDS500600   DCO_11233041    AMERIGO</t>
  </si>
  <si>
    <t xml:space="preserve">Hello,_x000D_
_x000D_
Kindly reconfirm the net and gross weights for the subject booking._x000D_
_x000D_
_x000D_
Regards,_x000D_
Saurav DATTA_x000D_
Sr. Executive -Mumbai DCO_x000D_
Direct line:+91 (22) 4935 5702/5633_x000D_
VoIP: 8896 5702/5633_x000D_
CMA CGM GBS India_x000D_
3rd Floor, D-3, Kalpataru Prime,_x000D_
Road No. </t>
  </si>
  <si>
    <t>AAMkADQzM2Y3NzFhLTY0MDgtNDVjZS04NDRlLTcxOWI3ODBiZWM2ZABGAAAAAADeaS6YzwGiQrRL4g8SKub4BwCWAZN4hS6LR6cR1E2JdmnrAAAAZOBkAAB2alk1eQXfToAi5kxYpWFFAANcbEw7AAA=</t>
  </si>
  <si>
    <t>Fw: AWE2 - 6338325500 CMA CGM APOLLON 0MBBMW1MA(SAV - NGB) ( jhoffman )Dangerous Approval Request (HOU) 3*20TK    DCO_11078195/196/197   MANB</t>
  </si>
  <si>
    <t>Hello,_x000D_
_x000D_
Booking has been amended in HARP DCO_11078195/196/197_x000D_
_x000D_
_x000D_
Regards,_x000D_
Saurav DATTA_x000D_
Sr. Executive -Mumbai DCO_x000D_
Direct line:+91 (22) 4935 5702/5633_x000D_
VoIP: 8896 5702/5633_x000D_
CMA CGM GBS India_x000D_
3rd Floor, D-3, Kalpataru Prime,_x000D_
Road No. 16, Wagle Indu</t>
  </si>
  <si>
    <t>AAMkADQzM2Y3NzFhLTY0MDgtNDVjZS04NDRlLTcxOWI3ODBiZWM2ZABGAAAAAADeaS6YzwGiQrRL4g8SKub4BwCWAZN4hS6LR6cR1E2JdmnrAAAAZOBkAAB2alk1eQXfToAi5kxYpWFFAANcbEw5AAA=</t>
  </si>
  <si>
    <t>Fw: HAZ Approval: MRMRJ / 0UR4JR1MA / POL: COCTG / ETA: 14-Aug-2022  BK221379921*30149926  HZ-UR   DCO_11232317    URABA</t>
  </si>
  <si>
    <t>Hello,_x000D_
_x000D_
Booking has been amended in HARP DCO_1123231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w3AAA=</t>
  </si>
  <si>
    <t>Fw: [PSW Loop 3] DG-CCMA(CMA CGM J. MADISON)/0TUP6N1MA/USCHS-MYPEN,(BK#:242222462,App.:202208080814)-1 x 4SD   Ref-no: &lt;&lt;A5_VD88X646.CNT&gt;&gt;   DCO_11232921   COLSUEZ</t>
  </si>
  <si>
    <t>Hello,_x000D_
_x000D_
Booking has been created in HARP DCO_1123292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w2AAA=</t>
  </si>
  <si>
    <t>Fw: [PSW Loop 3] DG-CCMA(CMA CGM J. MADISON)/0TUP6N1MA/USCHS-MYPEN,(BK#:242222462,App.:202208080813)-1 x 4SD   Ref-no: &lt;&lt;A1_VD88X648.CNT&gt;&gt;   DCO_11232864    COLSUEZ</t>
  </si>
  <si>
    <t>Hello,_x000D_
_x000D_
Booking has been created in HARP DCO_1123286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w1AAA=</t>
  </si>
  <si>
    <t>Fw: [PSW Loop 3] DG-CCMA(CMA CGM J. MADISON)/0TUP6N1MA/USCHS-MYPEN,(BK#:242222462,App.:202208080812)-2 x 4SH   Ref-no: &lt;&lt;A5_VD88X64D.CNT&gt;&gt;   DCO_11232833/856   COLSUEZ</t>
  </si>
  <si>
    <t>Hello,_x000D_
_x000D_
Booking has been created in HARP DCO_11232833/856_x000D_
_x000D_
_x000D_
Regards,_x000D_
Saurav DATTA_x000D_
Sr. Executive -Mumbai DCO_x000D_
Direct line:+91 (22) 4935 5702/5633_x000D_
VoIP: 8896 5702/5633_x000D_
CMA CGM GBS India_x000D_
3rd Floor, D-3, Kalpataru Prime,_x000D_
Road No. 16, Wagle Industri</t>
  </si>
  <si>
    <t>AAMkADQzM2Y3NzFhLTY0MDgtNDVjZS04NDRlLTcxOWI3ODBiZWM2ZABGAAAAAADeaS6YzwGiQrRL4g8SKub4BwCWAZN4hS6LR6cR1E2JdmnrAAAAZOBkAAB2alk1eQXfToAi5kxYpWFFAANcbEw0AAA=</t>
  </si>
  <si>
    <t>Fw: GME2 - 6340039120 CMA CGM ELBE 0PGCSW1MA(HOU - NGB) ( tlee )Dangerous Approval Request (HOU) 5*20TK   DCO_11228522-26    PEX3</t>
  </si>
  <si>
    <t>Hello,_x000D_
_x000D_
Booking has been created and accepted in HARP DCO_11228522-26_x000D_
_x000D_
_x000D_
Regards,_x000D_
Saurav DATTA_x000D_
Sr. Executive -Mumbai DCO_x000D_
Direct line:+91 (22) 4935 5702/5633_x000D_
VoIP: 8896 5702/5633_x000D_
CMA CGM GBS India_x000D_
3rd Floor, D-3, Kalpataru Prime,_x000D_
Road No. 16, Wa</t>
  </si>
  <si>
    <t>AAMkADQzM2Y3NzFhLTY0MDgtNDVjZS04NDRlLTcxOWI3ODBiZWM2ZABGAAAAAADeaS6YzwGiQrRL4g8SKub4BwCWAZN4hS6LR6cR1E2JdmnrAAAAZOBkAAB2alk1eQXfToAi5kxYpWFFAANcbEwzAAA=</t>
  </si>
  <si>
    <t>Fw: GME2 - 6336841560 CMA CGM ATTILA 0PGCUW1MA(HOU - SIN) ( ddampeer )Dangerous Approval Request (HOU) 1*20TK   DCO_11008904    PEX3</t>
  </si>
  <si>
    <t>Hello,_x000D_
_x000D_
Booking has been amended in HARP DCO_1100890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wxAAA=</t>
  </si>
  <si>
    <t>Fw: REVISED&gt;&gt;Hazardous Request: 30149868; NORDPACIFIC; 2219137S; USNYC-AUSYD   DCO_11227224   RTWPAN</t>
  </si>
  <si>
    <t>Hello,_x000D_
_x000D_
Booking has been created in HARP DCO_1122722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cbEwwAAA=</t>
  </si>
  <si>
    <t>Re: *P  CMA CGM DALILA DG eBkg 24720055 REJECTED</t>
  </si>
  <si>
    <t>Hello,_x000D_
_x000D_
Kindly resend the EDI with updated details._x000D_
_x000D_
_x000D_
Best Regards,_x000D_
Akash THAKRE_x000D_
Executive-Mumbai DCO_x000D_
CMA CGM GBS India_x000D_
3rd Floor, D-3, Kalpataru Prime,_x000D_
Road No. 16, Wagle Industrial Estate,_x000D_
Thane – 400 604 India._x000D_
_____________________________</t>
  </si>
  <si>
    <t>AAMkADQzM2Y3NzFhLTY0MDgtNDVjZS04NDRlLTcxOWI3ODBiZWM2ZABGAAAAAADeaS6YzwGiQrRL4g8SKub4BwCWAZN4hS6LR6cR1E2JdmnrAAAAZOBkAAB2alk1eQXfToAi5kxYpWFFAANcbEwtAAA=</t>
  </si>
  <si>
    <t>Fw: Pending Booking Approval   220532536 ***CARTAGENA EXPRESS 234N PAMAN DCO_11232706-07/12-13 WCC</t>
  </si>
  <si>
    <t>Hello Team,_x000D_
_x000D_
Booking has been created in HARP under DCO_11232706-07/12-13_x000D_
_x000D_
_x000D_
Best Regards,_x000D_
Akash THAKRE_x000D_
Executive-Mumbai DCO_x000D_
CMA CGM GBS India_x000D_
3rd Floor, D-3, Kalpataru Prime,_x000D_
Road No. 16, Wagle Industrial Estate,_x000D_
Thane – 400 604 India._x000D_
_______</t>
  </si>
  <si>
    <t>AAMkADQzM2Y3NzFhLTY0MDgtNDVjZS04NDRlLTcxOWI3ODBiZWM2ZABGAAAAAADeaS6YzwGiQrRL4g8SKub4BwCWAZN4hS6LR6cR1E2JdmnrAAAAZOBkAAB2alk1eQXfToAi5kxYpWFFAANcbEwrAAA=</t>
  </si>
  <si>
    <t>Re: HZ-TU PSW3,USEC3 - 2135664150 CMA CGM CHILE 0TUOOW1MA(LAS - SIN) ( GUCA2 )Dangerous Approval Request (CHI) 1*20GP  DCO_11230979  CJX</t>
  </si>
  <si>
    <t>Hello Team,_x000D_
_x000D_
Booking has been created in HARP under DCO_1123097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woAAA=</t>
  </si>
  <si>
    <t>Fw: Hazardous Request: 30149926; MARFRET MARAJO; 2276134S; COCTG-PAMIT/DCO_11232317/uraba</t>
  </si>
  <si>
    <t>Hello,_x000D_
_x000D_
_x000D_
_x000D_
_x000D_
Booking has been created in HARP under_x000D_
DCO_11232317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cbEwnAAA=</t>
  </si>
  <si>
    <t>Fw: Hazardous Request: 30149906; MATHILDE SCHULTE; 2219136S; USNYC-AUMEL/DCO_11232137/rtwpan</t>
  </si>
  <si>
    <t>Hello,_x000D_
_x000D_
_x000D_
_x000D_
_x000D_
Booking has been created in HARP under_x000D_
DCO_11232137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cbEwmAAA=</t>
  </si>
  <si>
    <t>FW: Pending Booking Approval  220688515 ***GUAYAQUIL EXPRESS 233N  PAMAN//DCO_11232219//WCC</t>
  </si>
  <si>
    <t>Hello Team,_x000D_
_x000D_
Booking has been created in HARP under DCO_11232219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1mAAA=</t>
  </si>
  <si>
    <t>FW: Pending Booking Approval : 220688475***GUAYAQUIL EXPRESS 233N  PAMAN//DCO_11232208//WCC</t>
  </si>
  <si>
    <t>Hello Team,_x000D_
_x000D_
Booking has been created in HARP under DCO_11232208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1lAAA=</t>
  </si>
  <si>
    <t>FW: Pending Booking Approval 220687939***GUAYAQUIL EXPRESS 233N  PAMAN//DCO_11232146/WCC</t>
  </si>
  <si>
    <t>Hello Team,_x000D_
_x000D_
Booking has been created in HARP under  DCO_11232146_x000D_
_x000D_
_x000D_
_x000D_
_x000D_
_x000D_
Kundan DALVI_x000D_
Specialist -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NSb21jAAA=</t>
  </si>
  <si>
    <t>FW: REMINDER: [REPLACEMENT] DG REQUEST: CMA CGM DALILA / 15E / AL6 / 291454 / 14671064 / ZIMUORF944121/2 / USORF to ITGOA//HAZ_11182838//AMERIGO</t>
  </si>
  <si>
    <t>Hello Team,_x000D_
_x000D_
Booking has been created in HARP under HAZ_11182838_x000D_
_x000D_
We change the vessel_x000D_
_x000D_
_x000D_
_x000D_
Kundan DALVI_x000D_
Specialist -Mumbai DCO_x000D_
Direct line: +91 (22) 4935 5702/5633_x000D_
VoIP: 8896 5702/5633_x000D_
CMA CGM GBS India_x000D_
3rd Floor, D-3, Kalpataru Prime, R</t>
  </si>
  <si>
    <t>AAMkADQzM2Y3NzFhLTY0MDgtNDVjZS04NDRlLTcxOWI3ODBiZWM2ZABGAAAAAADeaS6YzwGiQrRL4g8SKub4BwCWAZN4hS6LR6cR1E2JdmnrAAAAZOBkAAB2alk1eQXfToAi5kxYpWFFAANSb21iAAA=</t>
  </si>
  <si>
    <t>FW: Hazardous Request: 30149871; MARFRET MARAJO; 2276131N; PAMIT-COCTG//DCO_11232074/77/78/URABA</t>
  </si>
  <si>
    <t>Hello Team,_x000D_
_x000D_
Booking has been created in HARP under DCO_11232074/77/78_x000D_
_x000D_
_x000D_
_x000D_
_x000D_
_x000D_
Kundan DALVI_x000D_
Specialist -Mumbai DCO_x000D_
Direct line: +91 (22) 4935 5702/5633_x000D_
VoIP: 8896 5702/5633_x000D_
CMA CGM GBS India_x000D_
3rd Floor, D-3, Kalpataru Prime, Road No. 16, Wa</t>
  </si>
  <si>
    <t>AAMkADQzM2Y3NzFhLTY0MDgtNDVjZS04NDRlLTcxOWI3ODBiZWM2ZABGAAAAAADeaS6YzwGiQrRL4g8SKub4BwCWAZN4hS6LR6cR1E2JdmnrAAAAZOBkAAB2alk1eQXfToAi5kxYpWFFAANSb21hAAA=</t>
  </si>
  <si>
    <t>FW: Hazardous Request: 30148483; SEATRADE RED; 2219131N; AUSYD-NZTRG//DCO_11231993//RTWPAN</t>
  </si>
  <si>
    <t>Hello Team,_x000D_
_x000D_
Booking has been created in HARP under DCO_11231993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gAAA=</t>
  </si>
  <si>
    <t>FW: Hazardous Request: 30149907; MATHILDE SCHULTE; 2219136S; USNYC-AUMEL//DCO_11231984//RTWPAN</t>
  </si>
  <si>
    <t>Hello Team,_x000D_
_x000D_
Booking has been created in HARP under DCO_11231984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fAAA=</t>
  </si>
  <si>
    <t>FW: EWX - 2702742450 CMA CGM CARL ANTOINE 0WCCON1MA(SAO - LGP) ( RONGRA )Dangerous Approval Request (STI) 6*40HQ//DCO_11231959/62-66//WCC</t>
  </si>
  <si>
    <t>Hello Team,_x000D_
_x000D_
Booking has been created in HARP under  DCO_11231959/62-66_x000D_
_x000D_
_x000D_
_x000D_
 _x000D_
Kundan DALVI  _x000D_
Specialist -Mumbai DCO      _x000D_
Direct line: +91 (22) 4935 5702/5633 _x000D_
VoIP: 8896 5702/5633  _x000D_
CMA CGM GBS India _x000D_
3rd Floor, D-3, Kalpataru Prime, Roa</t>
  </si>
  <si>
    <t>AAMkADQzM2Y3NzFhLTY0MDgtNDVjZS04NDRlLTcxOWI3ODBiZWM2ZABGAAAAAADeaS6YzwGiQrRL4g8SKub4BwCWAZN4hS6LR6cR1E2JdmnrAAAAZOBkAAB2alk1eQXfToAi5kxYpWFFAANSb21eAAA=</t>
  </si>
  <si>
    <t>RE: &lt;Reminder&gt;[WSA4] DG-APEL(APL ESPLANADE)/0MHBAW1MA/MXMZO-HKHKG,(BK#:280531081,App.:202208030269)-1 x 2TK   Ref-no: &lt;&lt;A7_VD88QH2T.CNT&gt;&gt;</t>
  </si>
  <si>
    <t>AAMkADQzM2Y3NzFhLTY0MDgtNDVjZS04NDRlLTcxOWI3ODBiZWM2ZABGAAAAAADeaS6YzwGiQrRL4g8SKub4BwCWAZN4hS6LR6cR1E2JdmnrAAAAZOBkAAB2alk1eQXfToAi5kxYpWFFAANSb21cAAA=</t>
  </si>
  <si>
    <t>RE: &lt;Reminder&gt;[WSA4] DG-APEL(APL ESPLANADE)/0MHBAW1MA/MXMZO-HKHKG,(BK#:280531081,App.:202208030271)-1 x 2TK   Ref-no: &lt;&lt;A4_VD88QH7C.CNT&gt;&gt;</t>
  </si>
  <si>
    <t>Hello Partner,_x000D_
_x000D_
As per the below date, the ETA is already passed, please reconfirm the POL date with Vessel._x000D_
_x000D_
_x000D_
_x000D_
 _x000D_
Kundan DALVI  _x000D_
Specialist -Mumbai DCO      _x000D_
Direct line: +91 (22) 4935 5702/5633 _x000D_
VoIP: 8896 5702/5633  _x000D_
CMA CGM GBS India _x000D_
3rd</t>
  </si>
  <si>
    <t>AAMkADQzM2Y3NzFhLTY0MDgtNDVjZS04NDRlLTcxOWI3ODBiZWM2ZABGAAAAAADeaS6YzwGiQrRL4g8SKub4BwCWAZN4hS6LR6cR1E2JdmnrAAAAZOBkAAB2alk1eQXfToAi5kxYpWFFAANSb21bAAA=</t>
  </si>
  <si>
    <t>RE: &lt;Reminder&gt;[WSA4] DG-APEL(APL ESPLANADE)/0MHBAW1MA/MXMZO-HKHKG,(BK#:280531081,App.:202208030273)-1 x 2TK   Ref-no: &lt;&lt;A2_VD88QH46.CNT&gt;&gt;</t>
  </si>
  <si>
    <t>dgr@tw.evergreen-line.com; MANDYYWCHENG@TW.EVERGREEN-LINE.COM; SAMTSAI@TW.EVERGREEN-LINE.COM; STEVEYIN@EVERGREEN-SHIPPING.US; YLH@TW.EVERGREEN-LINE.COM; alopez@evergreen-shipping.com.mx; eladgr@pa.evergreen-line.com; jmoreno@evergreen-shipping.com.mx; lal</t>
  </si>
  <si>
    <t>Hello Partner,_x000D_
_x000D_
As per the below date, the ETA is already passed, please reconfirm the POL date with Vessel._x000D_
_x000D_
_x000D_
_x000D_
 _x000D_
Kundan DALVI  _x000D_
Specialist -Mumbai DCO      _x000D_
Direct line: +91 (22) 4935 5702/5633 _x000D_
VoIP: 8896 5702/5633  _x000D_
CMA CGM GBS India _x000D_
3rd F</t>
  </si>
  <si>
    <t>AAMkADQzM2Y3NzFhLTY0MDgtNDVjZS04NDRlLTcxOWI3ODBiZWM2ZABGAAAAAADeaS6YzwGiQrRL4g8SKub4BwCWAZN4hS6LR6cR1E2JdmnrAAAAZOBkAAB2alk1eQXfToAi5kxYpWFFAANSb21aAAA=</t>
  </si>
  <si>
    <t>FW: TAT3 - 2703422390 APL MINNESOTA 0VBC0E1MA(VER - ANR) ( GUCA2 )Dangerous Approval Request (MEX) 1*40HQ//DCO_11231846//VICTORY</t>
  </si>
  <si>
    <t>AAMkADQzM2Y3NzFhLTY0MDgtNDVjZS04NDRlLTcxOWI3ODBiZWM2ZABGAAAAAADeaS6YzwGiQrRL4g8SKub4BwCWAZN4hS6LR6cR1E2JdmnrAAAAZOBkAAB2alk1eQXfToAi5kxYpWFFAANSb21ZAAA=</t>
  </si>
  <si>
    <t>Fw: TAT2 - 2704966680 CMA CGM TOSCA 0LBC2E1MA(ORF - ANR) ( YANGJA4 )Dangerous Approval Request (CHI) 1*40HQ DCO_11231008 LIBERTY</t>
  </si>
  <si>
    <t>Hello,_x000D_
_x000D_
Booking has been created in HARP under DCO_1123100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wlAAA=</t>
  </si>
  <si>
    <t>Fw: PSW3,USEC3 - 2135664150 CMA CGM CHILE 0TUOOW1MA(LAS - SIN) ( GUCA2 )Dangerous Approval Request (CHI) 1*20GP  DCO_11230979  CJX</t>
  </si>
  <si>
    <t>Hello,_x000D_
_x000D_
Booking has been created in HARP under DCO_1123097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wkAAA=</t>
  </si>
  <si>
    <t>Fw: TLP2 - 2703592250 CMA CGM MUNDRA 0MHBPE1MA(ZLO - CLL) ( WANGTI5 )Dangerous Approval Request (MEX) 1*40HQ  DCO_11230959  ACSA1</t>
  </si>
  <si>
    <t>Hello,_x000D_
_x000D_
Booking has been created in HARP under DCO_1123095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wjAAA=</t>
  </si>
  <si>
    <t>Fw: PSW3,USEC3 - 2135635060 CMA CGM HERMES 0TUOUN1MA(CHS - SIN) ( JINLI )Dangerous Approval Request (CHI) 1*40HQ  DCO_11230926  COLSUEZ</t>
  </si>
  <si>
    <t>Hello,_x000D_
_x000D_
Booking has been created in HARP under DCO_1123092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wiAAA=</t>
  </si>
  <si>
    <t>Fw: TAT3 - 2134577210 APL NEW JERSEY 0VBBUE1MA(NEW - ANR) ( GUCA2 )Dangerous Approval Request (HOU) 4*20GP DCO_11230163/68-70 VICTORY</t>
  </si>
  <si>
    <t xml:space="preserve">Hello,_x000D_
_x000D_
Booking has been created in HARP under DCO_11230163/68-70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cbEwhAAA=</t>
  </si>
  <si>
    <t>Fw: REVISED: TAT3 - 2702469440 APL NEW JERSEY 0VBBUE1MA(HOU - RTM) ( WANGTI5 )Reefer Dangerous Approval Request (CHI) 1*40RQ  DCO_11075963  VICTORY</t>
  </si>
  <si>
    <t>Hello,_x000D_
_x000D_
Booking has been created in HARP under DCO_110759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cbEwgAAA=</t>
  </si>
  <si>
    <t>Fw: PNW1 - 2135357090 CMA CGM ANDROMEDA 0TN7UN1MA(VAN - NIN) ( GUCA2 )Dangerous Approval Request (TOR) 5*20TK  DCO_11229238/245-248//CPNW</t>
  </si>
  <si>
    <t>Hello,_x000D_
_x000D_
Booking has been created in HARP under_x000D_
DCO_11229238/245-248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NcbEwfAAA=</t>
  </si>
  <si>
    <t>Fw: &lt;Reminder&gt;[ESA] DG-CNGR(CMA CGM NIAGARA)/0AACEE1MA/BRSTO-CNDLI,(BK#:360200100118,App.:202208030905)-1 x 2SD   Ref-no: &lt;&lt;A6_VD87LH0G.CNT&gt;&gt;/DCO_11218483/seas</t>
  </si>
  <si>
    <t>Hello,_x000D_
_x000D_
_x000D_
_x000D_
_x000D_
Booking has been already created and accepted in HARP under_x000D_
DCO_11218483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byMYbAAA=</t>
  </si>
  <si>
    <t>Fw: VSA - SB - Special Cargo Request - 914424708/NORTHERN DELEGATION (4JG)-232S---ETA 12/08/2022/HAZ_11228754/BRASEX</t>
  </si>
  <si>
    <t>Hello,_x000D_
_x000D_
_x000D_
_x000D_
_x000D_
Booking has been created in HARP under_x000D_
HAZ_11228754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byMYZAAA=</t>
  </si>
  <si>
    <t>Fw: [ONE_Dangerous Cargo] TYOCC8347600 / MCBT0011E / CMA CGM BALBOA V-0YL49S1MAS / POR-MXZLO / POD-SVAQJ / NYKU3913614/DCO_11228753/tikal2</t>
  </si>
  <si>
    <t>Hello,_x000D_
_x000D_
_x000D_
_x000D_
_x000D_
Booking has been created in HARP under_x000D_
_x000D_
DCO_11228753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byMYYAAA=</t>
  </si>
  <si>
    <t>Fw: [ONE_Dangerous Cargo] SELC87593300 / MCBT0011E / CMA CGM BALBOA V-0YL49S1MAS / POR-MXZLO / POD-SVAQJ / KKTU7910279/DCO_11228752tikal2</t>
  </si>
  <si>
    <t>Hello,_x000D_
_x000D_
_x000D_
_x000D_
_x000D_
Booking has been created in HARP under_x000D_
DCO_1122875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byMYXAAA=</t>
  </si>
  <si>
    <t xml:space="preserve"> [ONE_Dangerous Cargo] SELC84063600 / MCBT0011E / CMA CGM BALBOA V-0YL49S1MAS / POR-MXZLO / POD-SVAQJ / GCXU2253546 - GESU3678927 - NYKU3565294 - TCLU7276658 - TCLU7494562/DCO_11228746-50/tikal2</t>
  </si>
  <si>
    <t>Hello,_x000D_
_x000D_
_x000D_
_x000D_
_x000D_
Booking has been created in HARP under_x000D_
DCO_11228746-50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byMYWAAA=</t>
  </si>
  <si>
    <t>Fw: [ONE_Dangerous Cargo] BOGC08489300 / MCBT0011E / CMA CGM BALBOA V-0YL49S1MAS / POR-MXZLO / POD-SVAQJ / NYKU9820801/DCO_11228745/tikal2</t>
  </si>
  <si>
    <t>Hello,_x000D_
_x000D_
_x000D_
_x000D_
_x000D_
Booking has been created in HARP under_x000D_
DCO_11228745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byMYVAAA=</t>
  </si>
  <si>
    <t>Fw: [ONE_Dangerous Cargo] BOGC07986400 / MCBT0011E / CMA CGM BALBOA V-0YL49S1MAS / POR-MXZLO / POD-SVAQJ / TGBU4447292/DCO_11228744/TIKAL2</t>
  </si>
  <si>
    <t>Hello,_x000D_
_x000D_
_x000D_
_x000D_
_x000D_
Booking has been created in HARP under_x000D_
DCO_1122874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byMYUAAA=</t>
  </si>
  <si>
    <t>Fw: SEA2 - 6341628030 CMA CGM CHILE 0TUOOW1MA(LAS - PKG) ( tlee )Dangerous Approval Request (HOU) 1*20GP/DCO_11228743/CJX</t>
  </si>
  <si>
    <t>Hello,_x000D_
_x000D_
_x000D_
_x000D_
_x000D_
Booking has been created in HARP under_x000D_
DCO_1122874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byMYTAAA=</t>
  </si>
  <si>
    <t>Fw: EAG - 6341627800 CMA CGM LAMARTINE 0VBCAE1MA(MSY - ANR) ( tlee )Dangerous Approval Request (HOU) 1*40HQ/DCO_11228742/VICTORY</t>
  </si>
  <si>
    <t>Hello,_x000D_
_x000D_
_x000D_
_x000D_
_x000D_
Booking has been created in HARP under_x000D_
DCO_1122874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byMYSAAA=</t>
  </si>
  <si>
    <t>AWE2 - 6336553341 CMA CGM ARGENTINA 0MBBUW1MA(NYC - SHA) ( tlee )Dangerous Approval Request (HOU) 2*20TK/DCO_11228740-41/MANB</t>
  </si>
  <si>
    <t>Hello,_x000D_
_x000D_
_x000D_
_x000D_
_x000D_
Booking has been created in HARP under_x000D_
DCO_11228740-41_x000D_
_x000D_
_x000D_
Vijay Valmiki._x000D_
 Executive -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NbyMYRAAA=</t>
  </si>
  <si>
    <t>EAG - 6341625150 CMA CGM LAMARTINE 0VBCAE1MA(MSY - ANR) ( tlee )Dangerous Approval Request (HOU) 5*20TK/DCO_11228734-38/victory</t>
  </si>
  <si>
    <t>Hello,_x000D_
_x000D_
_x000D_
_x000D_
_x000D_
Booking has been created in HARP under_x000D_
DCO_11228734-38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byMYPAAA=</t>
  </si>
  <si>
    <t xml:space="preserve">Re: HZ-Y1  18656910 | 038VLC1190034 |  DEBUSSY 220S LGB  HAZ_11228650 PS1 </t>
  </si>
  <si>
    <t>ho.DGOPS; usa.dco</t>
  </si>
  <si>
    <t>SSC.Dancarg; SALVI Sameer</t>
  </si>
  <si>
    <t>Hello,_x000D_
_x000D_
 Booking has been created under HARP HAZ_1122865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bOwdLAAA=</t>
  </si>
  <si>
    <t>Re: &lt;Reminder&gt;[WSA4] DG-APEL(APL ESPLANADE)/0MHBAW1MA/MXMZO-HKHKG,(BK#:280531081,App.:202208030271)-1 x 2TK   Ref-no: &lt;&lt;A0_VD86JDQW.CNT&gt;&gt;</t>
  </si>
  <si>
    <t>Hello Partner,_x000D_
_x000D_
Kindly reconfirm ETA-ETD and voyage as it is already passed._x000D_
_x000D_
_x000D_
_x000D_
_x000D_
_x000D_
Sakshi KHAIRE_x000D_
_x000D_
Executive - Mumbai DCO_x000D_
_x000D_
Direct line: +91 (22) 4935 5782_x000D_
_x000D_
VoIP: 8896 5782_x000D_
_x000D_
CMA CGM GBS India_x000D_
_x000D_
3rd Floor, D-3, Kalpataru Prime, Road No. 16, W</t>
  </si>
  <si>
    <t>AAMkADQzM2Y3NzFhLTY0MDgtNDVjZS04NDRlLTcxOWI3ODBiZWM2ZABGAAAAAADeaS6YzwGiQrRL4g8SKub4BwCWAZN4hS6LR6cR1E2JdmnrAAAAZOBkAAB2alk1eQXfToAi5kxYpWFFAANaYzciAAA=</t>
  </si>
  <si>
    <t>Re: &lt;Reminder&gt;[WSA4] DG-APEL(APL ESPLANADE)/0MHBAW1MA/MXMZO-HKHKG,(BK#:280531081,App.:202208030269)-1 x 2TK   Ref-no: &lt;&lt;A2_VD86JDHG.CNT&gt;&gt;</t>
  </si>
  <si>
    <t>Hello Partner,_x000D_
_x000D_
Kindly reconfirm ETA-ETD and voyage as it is already passed._x000D_
_x000D_
_x000D_
_x000D_
_x000D_
_x000D_
Sakshi KHAIRE_x000D_
_x000D_
Executive - Mumbai DCO_x000D_
_x000D_
Direct line: +91 (22) 4935 5782_x000D_
_x000D_
VoIP: 8896 5782_x000D_
_x000D_
CMA CGM GBS India_x000D_
_x000D_
3rd Floor, D-3, Kalpataru Prime, Road No. 16,</t>
  </si>
  <si>
    <t>AAMkADQzM2Y3NzFhLTY0MDgtNDVjZS04NDRlLTcxOWI3ODBiZWM2ZABGAAAAAADeaS6YzwGiQrRL4g8SKub4BwCWAZN4hS6LR6cR1E2JdmnrAAAAZOBkAAB2alk1eQXfToAi5kxYpWFFAANaYzchAAA=</t>
  </si>
  <si>
    <t>Re: &lt;Reminder&gt;[WSA4] DG-APEL(APL ESPLANADE)/0MHBAW1MA/MXMZO-HKHKG,(BK#:280531081,App.:202208030273)-1 x 2TK   Ref-no: &lt;&lt;A1_VD86JDKO.CNT&gt;&gt;</t>
  </si>
  <si>
    <t>Hello Partner,_x000D_
_x000D_
Kindly reconfirm ETA-ETD and voyage as it is already passed._x000D_
_x000D_
_x000D_
_x000D_
Sakshi KHAIRE_x000D_
Executive - Mumbai DCO_x000D_
Direct line: +91 (22) 4935 5782_x000D_
VoIP: 8896 5782_x000D_
CMA CGM GBS India_x000D_
3rd Floor, D-3, Kalpataru Prime, Road No. 16, Wagle Industria</t>
  </si>
  <si>
    <t>AAMkADQzM2Y3NzFhLTY0MDgtNDVjZS04NDRlLTcxOWI3ODBiZWM2ZABGAAAAAADeaS6YzwGiQrRL4g8SKub4BwCWAZN4hS6LR6cR1E2JdmnrAAAAZOBkAAB2alk1eQXfToAi5kxYpWFFAANaYzcgAAA=</t>
  </si>
  <si>
    <t>Fw: &lt;Reminder&gt;[ESA] DG-CNGR(CMA CGM NIAGARA)/0AACEE1MA/BRSTO-CNDLI,(BK#:360200100118,App.:202208030905)-1 x 2SD   Ref-no: &lt;&lt;A6_VD86JDSR.CNT&gt;&gt;  DCO_11218483  SEAS</t>
  </si>
  <si>
    <t>Hello,_x000D_
_x000D_
 Booking has been created under HARP DCO_1121848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aYzcfAAA=</t>
  </si>
  <si>
    <t>&lt;CANCEL&gt;[USEC Loop 6] DG-CMAE(CMA CGM ELBE)/0PGCSW1MA/USHUS-KRPUS,(BK#:242152051,App.:202206280337)-1 x 2SD   Ref-no: &lt;&lt;A8_VD85HWBC.CNT&gt;&gt; //DCO_11087231//PEX3</t>
  </si>
  <si>
    <t xml:space="preserve">Hello,_x000D_
_x000D_
_x000D_
_x000D_
_x000D_
_x000D_
Kindly note booking has been cancelled as per the bellow application_x000D_
_x000D_
DCO_11087231_x000D_
_x000D_
_x000D_
_x000D_
Aakansha VAITY_x000D_
_x000D_
Executive – Mumbai DCO_x000D_
_x000D_
Direct line: +91 (22) 4935 5909_x000D_
_x000D_
VOIP: 8896 5909_x000D_
_x000D_
CMA CGM GBS India_x000D_
_x000D_
3rd Floor, D-3, Kalpataru </t>
  </si>
  <si>
    <t>AAMkADQzM2Y3NzFhLTY0MDgtNDVjZS04NDRlLTcxOWI3ODBiZWM2ZABGAAAAAADeaS6YzwGiQrRL4g8SKub4BwCWAZN4hS6LR6cR1E2JdmnrAAAAZOBkAAB2alk1eQXfToAi5kxYpWFFAANaYzceAAA=</t>
  </si>
  <si>
    <t>Fw: **ROLLED**: TAT3 - 2703174940 APL NEW JERSEY 0VBBUE1MA(HOU - RTM) ( ROBINST )Reefer Dangerous Approval Request (SLC) 1*40RQ // DCO_11117062 // VICTORY</t>
  </si>
  <si>
    <t>Hello,_x000D_
_x000D_
Booking has been amended in HARP under DCO_11117062_x000D_
NOTE Vessel Rollover_x000D_
Kindly advise if all ok,_x000D_
_x000D_
_x000D_
Thanks &amp; Regards,_x000D_
VINAY TAK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aYzccAAA=</t>
  </si>
  <si>
    <t>Fw: **ROLLED**: TAT3 - 2702469460 APL NEW JERSEY 0VBBUE1MA(HOU - RTM) ( ROBINST )Reefer Dangerous Approval Request (CHI) 1*40RQ // DCO_11075186 // VICTORY</t>
  </si>
  <si>
    <t>Hello,_x000D_
_x000D_
Booking has been amended in HARP under DCO_11075186_x000D_
NOTE Vessel Rollover_x000D_
Kindly advise if all ok,_x000D_
_x000D_
_x000D_
Thanks &amp; Regards,_x000D_
VINAY TAK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aYzcaAAA=</t>
  </si>
  <si>
    <t>Fw: GME2 - 6340039120 CMA CGM ELBE 0PGCSW1MA(HOU - NGB) ( tlee )Dangerous Approval Request (HOU) 5*20TK  HZ-PG    DCO_11228522-26     PEX3</t>
  </si>
  <si>
    <t>Hello,_x000D_
_x000D_
Booking has been created in HARP DCO_11228522-26_x000D_
ETA taken as 20th July kindly check if all ok._x000D_
_x000D_
_x000D_
_x000D_
Regards,_x000D_
Saurav DATTA_x000D_
Sr. Executive -Mumbai DCO_x000D_
Direct line:+91 (22) 4935 5702/5633_x000D_
VoIP: 8896 5702/5633_x000D_
CMA CGM GBS India_x000D_
3rd Floor, D</t>
  </si>
  <si>
    <t>AAMkADQzM2Y3NzFhLTY0MDgtNDVjZS04NDRlLTcxOWI3ODBiZWM2ZABGAAAAAADeaS6YzwGiQrRL4g8SKub4BwCWAZN4hS6LR6cR1E2JdmnrAAAAZOBkAAB2alk1eQXfToAi5kxYpWFFAANaYzcZAAA=</t>
  </si>
  <si>
    <t>***REVISED*** TAT3 - 2700707790 APL NEW JERSEY 0VBBUE1MA(HOU - ANR) ( CAMPOAD )Dangerous Approval Request (HOU) 2*40HQ // DCO_10977500/01  // victory</t>
  </si>
  <si>
    <t>Hello,_x000D_
_x000D_
_x000D_
_x000D_
Booking has been amended in HARP under DCO_10977500/01_x000D_
_x000D_
container 2 updated_x000D_
_x000D_
_x000D_
_x000D_
Aakansha VAITY_x000D_
_x000D_
Executive - Mumbai DCO_x000D_
_x000D_
Direct line: +91 (22) 4935 5909_x000D_
_x000D_
VOIP: 8896 5909_x000D_
_x000D_
CMA CGM GBS India_x000D_
_x000D_
3rd Floor, D-3, Kalpataru Prime,_x000D_
_x000D_
R</t>
  </si>
  <si>
    <t>AAMkADQzM2Y3NzFhLTY0MDgtNDVjZS04NDRlLTcxOWI3ODBiZWM2ZABGAAAAAADeaS6YzwGiQrRL4g8SKub4BwCWAZN4hS6LR6cR1E2JdmnrAAAAZOBkAAB2alk1eQXfToAi5kxYpWFFAANaYzcYAAA=</t>
  </si>
  <si>
    <t>Fw: **ROLLED**: TAT3 - 2702469140 APL NEW JERSEY 0VBBUE1MA(HOU - RTM) ( ROBINST )Reefer Dangerous Approval Request (SLC) 1*40RQ // DCO_11075421 // VICTORY</t>
  </si>
  <si>
    <t>Hello,_x000D_
_x000D_
Booking has been amended in HARP under DCO_11075421_x000D_
NOTE Vessel Rollover_x000D_
Kindly advise if all ok,_x000D_
_x000D_
_x000D_
Thanks &amp; Regards,_x000D_
VINAY TAK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aYzcXAAA=</t>
  </si>
  <si>
    <t>Fw: [USEC Loop 6] DG-CMLE(CMA CGM LOIRE)/0PGCYW1MA/USNOL-JPTYO,(BK#:242277012,App.:202208060071)-3 x 2TK   Ref-no: &lt;&lt;A2_VD85HHNM.CNT&gt;&gt; // DCO_11228498/99/500 // PEX3</t>
  </si>
  <si>
    <t>Hello,_x000D_
_x000D_
Booking has been created in HARP under DCO_11228498/99/500_x000D_
_x000D_
Thanks &amp; Regards,_x000D_
_x000D_
VINAY TAK_x000D_
Executive - Mumbai DC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NaYzcWAAA=</t>
  </si>
  <si>
    <t xml:space="preserve"> **ROLLED**: USEC6 - 2703667200 CMA CGM ELBE 0PGCSW1MA(HOU - SIN) ( ROBINST )Reefer Dangerous Approval Request (CHI) 1*40RQ // DCO_11146868 // PEX3</t>
  </si>
  <si>
    <t xml:space="preserve">Hello,_x000D_
_x000D_
_x000D_
_x000D_
Booking has been amended in HARP under DCO_11146868_x000D_
_x000D_
POL is taken as per voyage { 0PGCSW1MA ) 20 july_x000D_
_x000D_
_x000D_
_x000D_
Aakansha VAITY_x000D_
_x000D_
Executive - Mumbai DCO_x000D_
_x000D_
Direct line: +91 (22) 4935 5909_x000D_
_x000D_
VOIP: 8896 5909_x000D_
_x000D_
CMA CGM GBS India_x000D_
_x000D_
3rd Floor, </t>
  </si>
  <si>
    <t>AAMkADQzM2Y3NzFhLTY0MDgtNDVjZS04NDRlLTcxOWI3ODBiZWM2ZABGAAAAAADeaS6YzwGiQrRL4g8SKub4BwCWAZN4hS6LR6cR1E2JdmnrAAAAZOBkAAB2alk1eQXfToAi5kxYpWFFAANaYzcUAAA=</t>
  </si>
  <si>
    <t>Fw: [USEC Loop 6] DG-CGBA(CMA CGM BIANCA)/0PGD6W1MA/USNOL-CNSHG,(BK#:200298701,App.:202208060069)-1 x 2SD   Ref-no: &lt;&lt;A5_VD85HHNN.CNT&gt;&gt; // DCO_11228476 // PEX3</t>
  </si>
  <si>
    <t>Hello,_x000D_
_x000D_
Booking has been created in HARP under DCO_11228476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aYzcTAAA=</t>
  </si>
  <si>
    <t>PSW3,USEC3 - 2135009270 CMA CGM J. MADISON 0TUP6N1MA(ORF - SIN) ( CAMPOAD )Dangerous Approval Request (HOU) 1*40HQ // DCO_11228470 // COLSUEZ</t>
  </si>
  <si>
    <t xml:space="preserve">Hello,_x000D_
_x000D_
_x000D_
_x000D_
_x000D_
_x000D_
Booking has been created in HARP under DCO_1122847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cSAAA=</t>
  </si>
  <si>
    <t>Re: &lt;CANCEL&gt;[USEC Loop 6] DG-CGSN(CMA CGM SAMSON)/0PGD8W1MA/USNOL-JPTYO,(BK#:242277011,App.:202208020006)-3 x 2TK   Ref-no: &lt;&lt;A0_VD85HHNJ.CNT&gt;&gt; // DCO_11209510-12 // PEX3</t>
  </si>
  <si>
    <t>dgrus@evergreen-shipping.us; joycelai@evergreen-marine.com; clementng@evergreen-shipping.us</t>
  </si>
  <si>
    <t>AAMkADQzM2Y3NzFhLTY0MDgtNDVjZS04NDRlLTcxOWI3ODBiZWM2ZABGAAAAAADeaS6YzwGiQrRL4g8SKub4BwCWAZN4hS6LR6cR1E2JdmnrAAAAZOBkAAB2alk1eQXfToAi5kxYpWFFAANaYzcRAAA=</t>
  </si>
  <si>
    <t>HAZ Approval: CGILA / 0MRBAE1MA / POL: USORF / ETA: 03-Aug-2022 RICCBZ579400 HZ MR // DCO_11064762 // AMERIGO</t>
  </si>
  <si>
    <t>Hello,_x000D_
_x000D_
_x000D_
_x000D_
_x000D_
Booking has been amended in HARP under DCO_11064762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aYzcQAAA=</t>
  </si>
  <si>
    <t>AWE2 - 6336085030 CMA CGM ZEPHYR 0MBBYW1MA(NYC - SHA) ( cgomez )Dangerous Approval Request (HOU) 3*20TK // DCO_11228461-63 // MANB</t>
  </si>
  <si>
    <t>Hello,_x000D_
_x000D_
_x000D_
_x000D_
_x000D_
_x000D_
Booking has been created in HARP under DCO_11228461-6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aYzcPAAA=</t>
  </si>
  <si>
    <t>Re: **ROLLED**: USEC6 - 2703667200 CMA CGM ELBE 0PGCSW1MA(HOU - SIN) ( ROBINST )Reefer Dangerous Approval Request (CHI) 1*40RQ // DCO_11146868 // PEX3</t>
  </si>
  <si>
    <t>Hello,_x000D_
_x000D_
Kindly Provide the ETA/ETD Voyage for this Vessel CMA CGM ELBE_x000D_
_x000D_
Thanks &amp; Regards,_x000D_
_x000D_
VINAY TAK_x000D_
Executive - Mumbai DC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NaYzcOAAA=</t>
  </si>
  <si>
    <t xml:space="preserve"> **REVISED**TAT2 - 2703662420 CMA CGM TOSCA 0LBBQE1MA(NYC - ANR) ( DAVISSA )Reefer Dangerous Approval Request (CHI) 1*40RQ // DCO_11148732 // LIBERTY</t>
  </si>
  <si>
    <t>Hello,_x000D_
_x000D_
_x000D_
_x000D_
_x000D_
Booking has been amended in HARP under DCO_11148732_x000D_
_x000D_
piece count, gross, and net updated_x000D_
_x000D_
_x000D_
_x000D_
Aakansha VAITY_x000D_
_x000D_
Executive - Mumbai DCO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NaYzcMAAA=</t>
  </si>
  <si>
    <t xml:space="preserve"> &lt;CANCEL&gt;[TAT2] DG-CETO(CMA CGM TOSCA)/0LBBQE1MA/USNFK-BEANW,(BK#:24211979,App.:202208030963)-1 x 4SH   Ref-no: &lt;&lt;A5_VD85H6B8.CNT&gt;&gt; // DCO_11218637  // LIBERTY</t>
  </si>
  <si>
    <t>Hello,_x000D_
_x000D_
_x000D_
_x000D_
_x000D_
_x000D_
Kindly note booking has been cancelled as per the bellow application DCO_11218637_x000D_
_x000D_
_x000D_
_x000D_
_x000D_
_x000D_
Aakansha VAITY_x000D_
_x000D_
Executive – Mumbai DCO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NaYzcLAAA=</t>
  </si>
  <si>
    <t>&lt;CANCEL&gt;[TAT2] DG-CETO(CMA CGM TOSCA)/0LBBQE1MA/USNFK-BEANW,(BK#:24211952,App.:202208030961)-1 x 4SH   Ref-no: &lt;&lt;A0_VD85H6B7.CNT&gt;&gt; // DCO_11218629   // LIBERTY</t>
  </si>
  <si>
    <t>Hello,_x000D_
_x000D_
_x000D_
_x000D_
_x000D_
_x000D_
Kindly note booking has been cancelled as per the bellow application_x000D_
_x000D_
 DCO_11218629_x000D_
_x000D_
_x000D_
_x000D_
Aakansha VAITY_x000D_
_x000D_
Executive – Mumbai DCO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NaYzcKAAA=</t>
  </si>
  <si>
    <t>[USEC Loop 6] DG-CGAT(CMA CGM ATTILA)/0PGCUW1MA/USNOL-JPTYO,(BK#:242263112,App.:202208060041)-1 x 2TK   Ref-no: &lt;&lt;A2_VD85H6BB.CNT&gt;&gt; // DCO_11228440 // PEX3</t>
  </si>
  <si>
    <t xml:space="preserve">Hello,_x000D_
_x000D_
_x000D_
_x000D_
_x000D_
_x000D_
Booking has been created in HARP under DCO_1122844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cJAAA=</t>
  </si>
  <si>
    <t>&lt;CANCEL&gt;[] DG-CMRT(CMA CGM RIGOLETTO)/0XR0WW1MA/USCHS-CNSHG,(BK#:242001172,App.:202207260055)-2 x 2SD   Ref-no: &lt;&lt;A2_VD85H6B6.CNT&gt;&gt; // DCO_11185919/22 // CBX</t>
  </si>
  <si>
    <t>Hello,_x000D_
_x000D_
_x000D_
_x000D_
_x000D_
_x000D_
Kindly note booking has been cancelled as per the bellow application_x000D_
_x000D_
DCO_11185919/22_x000D_
_x000D_
_x000D_
_x000D_
Aakansha VAITY_x000D_
_x000D_
Executive – Mumbai DCO_x000D_
_x000D_
Direct line: +91 (22) 4935 5909_x000D_
_x000D_
VOIP: 8896 5909_x000D_
_x000D_
CMA CGM GBS India_x000D_
_x000D_
3rd Floor, D-3, Kalpata</t>
  </si>
  <si>
    <t>AAMkADQzM2Y3NzFhLTY0MDgtNDVjZS04NDRlLTcxOWI3ODBiZWM2ZABGAAAAAADeaS6YzwGiQrRL4g8SKub4BwCWAZN4hS6LR6cR1E2JdmnrAAAAZOBkAAB2alk1eQXfToAi5kxYpWFFAANaYzcIAAA=</t>
  </si>
  <si>
    <t>[PSW Loop 3] DG-CCMA(CMA CGM J. MADISON)/0TUP6N1MA/USCHS-MYPEN,(BK#:242221982,App.:202208060033)-2 x 4SH   Ref-no: &lt;&lt;A7_VD85H1PQ.CNT&gt;&gt; // DCO_11228340/52 // COLSUEZ</t>
  </si>
  <si>
    <t>Hello,_x000D_
_x000D_
_x000D_
_x000D_
_x000D_
_x000D_
Booking has been created in HARP under DCO_11228340/5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aYzcHAAA=</t>
  </si>
  <si>
    <t xml:space="preserve"> HAZ Approval: CGILA / 0MRBAE1MA / POL: USORF / ETA: 10-Aug-2022 RICCEM430300 HZ-MR // DCO_11223716 // AMERIGO</t>
  </si>
  <si>
    <t>Hello,_x000D_
_x000D_
_x000D_
_x000D_
_x000D_
_x000D_
Booking has been created in HARP under DCO_11223716_x000D_
_x000D_
Item 7 updated_x000D_
_x000D_
_x000D_
_x000D_
_x000D_
_x000D_
Aakansha VAITY_x000D_
_x000D_
Executive - Mumbai DCO_x000D_
_x000D_
Direct line: +91 (22) 4935 5909_x000D_
_x000D_
VOIP: 8896 5909_x000D_
_x000D_
CMA CGM GBS India_x000D_
_x000D_
3rd Floor, D-3, Kalpataru Prime,_x000D_
_x000D_
R</t>
  </si>
  <si>
    <t>AAMkADQzM2Y3NzFhLTY0MDgtNDVjZS04NDRlLTcxOWI3ODBiZWM2ZABGAAAAAADeaS6YzwGiQrRL4g8SKub4BwCWAZN4hS6LR6cR1E2JdmnrAAAAZOBkAAB2alk1eQXfToAi5kxYpWFFAANaYzcFAAA=</t>
  </si>
  <si>
    <t>**ROLLED**: PSW3,USEC3 - 2704904240 APL SENTOSA 0TUQ2N1MA(NYC - LCB) ( ROBINST )Dangerous Approval Request (NYC) 1*20GP // DCO_11228146  // COLSUEZ</t>
  </si>
  <si>
    <t xml:space="preserve">Hello,_x000D_
_x000D_
_x000D_
_x000D_
_x000D_
_x000D_
Booking has been created in HARP under DCO_1122814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cCAAA=</t>
  </si>
  <si>
    <t>Fw: IPE - 6341621740 CMA CGM IVANHOE 2228(NYC - NVA) ( tlee )Dangerous Approval Request (HOU) 1*20GP   DCO_11228415   INDAMEX</t>
  </si>
  <si>
    <t>Hello,_x000D_
_x000D_
Booking has been created in HARP DCO_1122841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cBAAA=</t>
  </si>
  <si>
    <t>5371253530 - MERCOSUL ITAJAI/169N // DCO_11228412 // BRACO</t>
  </si>
  <si>
    <t xml:space="preserve">Hello,_x000D_
_x000D_
_x000D_
_x000D_
_x000D_
_x000D_
Booking has been created in HARP under DCO_1122841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cAAAA=</t>
  </si>
  <si>
    <t>Fw: [PSW Loop 3] DG-CCMA(CMA CGM J. MADISON)/0TUP6N1MA/USCHS-MYPEN,(BK#:242221952,App.:202208060032)-2 x 4SH   Ref-no: &lt;&lt;A3_VD85GYYR.CNT&gt;&gt;   DCO_11228409/10     COLSUEZ</t>
  </si>
  <si>
    <t>Hello,_x000D_
_x000D_
Booking has been created in HARP DCO_11228409/10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aYzb/AAA=</t>
  </si>
  <si>
    <t>Fw: [REMINDER] DG REQUEST: CMA CGM LA TRAVIATA / 008E / AL6 / 289175 / 62168166 / MIA0057/AL6 / USMIA to ITGOA    HAZ_11168375     AMERIGO</t>
  </si>
  <si>
    <t>Hello,_x000D_
_x000D_
Booking has been created and accepted in LARA HAZ_11168375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aYzb+AAA=</t>
  </si>
  <si>
    <t xml:space="preserve"> 7751659189 - MERCOSUL ITAJAI/169N // DCO_11228402 // BRACO</t>
  </si>
  <si>
    <t xml:space="preserve">Hello,_x000D_
_x000D_
_x000D_
_x000D_
_x000D_
_x000D_
Booking has been created in HARP under DCO_1122840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b9AAA=</t>
  </si>
  <si>
    <t>Fw:  [External] [USEC Loop 6] DG-CGAT(CMA CGM ATTILA)/0PGCUW1MA/USHUS-JPYKH,(BK#:242290341,App.:202208050290)-1 x 2SD   Ref-no: &lt;&lt;A5_VD859SNZ.CNT&gt;&gt;   DCO_11228392    PEX3</t>
  </si>
  <si>
    <t>Hello,_x000D_
_x000D_
Booking has been created in HARP DCO_1122839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8AAA=</t>
  </si>
  <si>
    <t>Re: **REVISED**: TLP2 - 2703913540 CMA CGM MUNDRA 0MHBPE1MA(ZLO - CLL) ( ROBINST )Dangerous Approval Request (MEX) 1*40HQ   DCO_11181678    ACSA1</t>
  </si>
  <si>
    <t>Hello,_x000D_
_x000D_
Booking has been created and accepted in HARP DCO_11181678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aYzb7AAA=</t>
  </si>
  <si>
    <t>[USEC Loop 6] DG-CGAT(CMA CGM ATTILA)/0PGCUW1MA/USHUS-KRPUS,(BK#:242116264,App.:202208060039)-1 x 4SH   Ref-no: &lt;&lt;A8_VD85H1PS.CNT&gt;&gt; // DCO_11228385 // PEX3</t>
  </si>
  <si>
    <t xml:space="preserve">Hello,_x000D_
_x000D_
_x000D_
_x000D_
_x000D_
_x000D_
Booking has been created in HARP under DCO_11228385_x000D_
_x000D_
Kindly note ETA is taken as per given voyage (0PGCUW1MA) 27 July_x000D_
_x000D_
_x000D_
_x000D_
_x000D_
_x000D_
Aakansha VAITY_x000D_
_x000D_
Executive - Mumbai DCO_x000D_
_x000D_
Direct line: +91 (22) 4935 5909_x000D_
_x000D_
VOIP: 8896 5909_x000D_
_x000D_
CMA CGM </t>
  </si>
  <si>
    <t>AAMkADQzM2Y3NzFhLTY0MDgtNDVjZS04NDRlLTcxOWI3ODBiZWM2ZABGAAAAAADeaS6YzwGiQrRL4g8SKub4BwCWAZN4hS6LR6cR1E2JdmnrAAAAZOBkAAB2alk1eQXfToAi5kxYpWFFAANaYzb6AAA=</t>
  </si>
  <si>
    <t>Re: &lt;CANCEL&gt;[USEC Loop 6] DG-CMTG(CMA CGM TAGE)/0PGD2W1MA/USNOL-JPTYO,(BK#:242263111,App.:202208020008)-1 x 2TK   Ref-no: &lt;&lt;A8_VD85H6B9.CNT&gt;&gt;   DCO_11209499    PEX3</t>
  </si>
  <si>
    <t>AAMkADQzM2Y3NzFhLTY0MDgtNDVjZS04NDRlLTcxOWI3ODBiZWM2ZABGAAAAAADeaS6YzwGiQrRL4g8SKub4BwCWAZN4hS6LR6cR1E2JdmnrAAAAZOBkAAB2alk1eQXfToAi5kxYpWFFAANaYzb5AAA=</t>
  </si>
  <si>
    <t>Re: ***REVISED*** TAT2 - 2701527290 CMA CGM TOSCA 0LBBQE1MA(NYC - ANR) ( CAMPOAD )Dangerous Approval Request (NYC) 1*20GP    DCO_11161632    LIBERTY</t>
  </si>
  <si>
    <t xml:space="preserve">Hello,_x000D_
_x000D_
Kindly reconfirm the netweights and gross weights for item 2 UN2924_x000D_
_x000D_
_x000D_
Regards,_x000D_
Saurav DATTA_x000D_
Sr. Executive -Mumbai DCO_x000D_
Direct line:+91 (22) 4935 5702/5633_x000D_
VoIP: 8896 5702/5633_x000D_
CMA CGM GBS India_x000D_
3rd Floor, D-3, Kalpataru Prime,_x000D_
Road No. </t>
  </si>
  <si>
    <t>AAMkADQzM2Y3NzFhLTY0MDgtNDVjZS04NDRlLTcxOWI3ODBiZWM2ZABGAAAAAADeaS6YzwGiQrRL4g8SKub4BwCWAZN4hS6LR6cR1E2JdmnrAAAAZOBkAAB2alk1eQXfToAi5kxYpWFFAANaYzb4AAA=</t>
  </si>
  <si>
    <t xml:space="preserve">&lt;CANCEL&gt;[PSW Loop 3] DG-CMAH(CMA CGM ALEXANDER VON HUMBOLDT)/0TUPEN1MA/USCHS-MYPEN,(BK#:242222461,App.:202207160054)-2 x 4SH   Ref-no: &lt;&lt;A0_VD85H1PJ.CNT&gt;&gt; // DCO_11156380-81 // COLSUEZ </t>
  </si>
  <si>
    <t>Hello,_x000D_
_x000D_
_x000D_
_x000D_
_x000D_
_x000D_
Kindly note booking has been cancelled as per the bellow application_x000D_
_x000D_
 DCO_11156380-81_x000D_
_x000D_
_x000D_
_x000D_
Aakansha VAITY_x000D_
_x000D_
Executive – Mumbai DCO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NaYzb3AAA=</t>
  </si>
  <si>
    <t>&lt;CANCEL&gt;[PSW Loop 3] DG-CMAH(CMA CGM ALEXANDER VON HUMBOLDT)/0TUPEN1MA/USCHS-MYPEN,(BK#:242222461,App.:202207160056)-1 x 4SD   Ref-no: &lt;&lt;A6_VD85H1PM.CNT&gt;&gt; // DCO_11156387 // COLSUEZ</t>
  </si>
  <si>
    <t>Hello,_x000D_
_x000D_
_x000D_
_x000D_
_x000D_
_x000D_
Kindly note booking has been cancelled as per the bellow application_x000D_
_x000D_
 DCO_11156387_x000D_
_x000D_
_x000D_
_x000D_
Aakansha VAITY_x000D_
_x000D_
Executive – Mumbai DCO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NaYzb2AAA=</t>
  </si>
  <si>
    <t>Fw: ATM1 - 2704518510 CMA CGM LA TRAVIATA 0MRBIE1MA(ORF - ALG) ( MACIAGL )Dangerous Approval Request (CHI) 1*40HQ    DCO_11205838   AMERIGO</t>
  </si>
  <si>
    <t>Hello,_x000D_
_x000D_
Booking has been already created in HARP DCO_11205838_x000D_
_x000D_
_x000D_
Regards,_x000D_
Saurav DATTA_x000D_
Sr. Executive -Mumbai DCO_x000D_
Direct line:+91 (22) 4935 5702/5633_x000D_
VoIP: 8896 5702/5633_x000D_
CMA CGM GBS India_x000D_
3rd Floor, D-3, Kalpataru Prime,_x000D_
Road No. 16, Wagle Indu</t>
  </si>
  <si>
    <t>AAMkADQzM2Y3NzFhLTY0MDgtNDVjZS04NDRlLTcxOWI3ODBiZWM2ZABGAAAAAADeaS6YzwGiQrRL4g8SKub4BwCWAZN4hS6LR6cR1E2JdmnrAAAAZOBkAAB2alk1eQXfToAi5kxYpWFFAANaYzb1AAA=</t>
  </si>
  <si>
    <t>[PSW Loop 3] DG-CCMA(CMA CGM J. MADISON)/0TUP6N1MA/USCHS-MYPEN,(BK#:242222462,App.:202208060037)-1 x 4SD   Ref-no: &lt;&lt;A5_VD85H1PR.CNT&gt;&gt; // DCO_11228367 // COLSUEZ</t>
  </si>
  <si>
    <t xml:space="preserve">Hello,_x000D_
_x000D_
_x000D_
_x000D_
_x000D_
_x000D_
Booking has been created in HARP under DCO_1122836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b0AAA=</t>
  </si>
  <si>
    <t>Fw: HZ-LH AAS2 - 6341704830 CMA CGM DIGNITY 0TXC4W1MA(LAS - NSH) ( lcarrill )Dangerous Approval Request (LAX) 1*40GP   DCO_11228368   PEARL</t>
  </si>
  <si>
    <t>Hello,_x000D_
_x000D_
Booking has been created in HARP DCO_1122836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zAAA=</t>
  </si>
  <si>
    <t>&lt;CANCEL&gt;[USEC Loop 6] DG-CMAE(CMA CGM ELBE)/0PGCSW1MA/USHUS-KRPUS,(BK#:242116263,App.:202207080018)-1 x 4SH   Ref-no: &lt;&lt;A5_VD85H1PL.CNT&gt;&gt; // DCO_11126524 // PEX3</t>
  </si>
  <si>
    <t xml:space="preserve">Hello,_x000D_
_x000D_
_x000D_
_x000D_
_x000D_
_x000D_
Kindly note booking has been cancelled as per the bellow application_x000D_
_x000D_
DCO_11126524_x000D_
_x000D_
_x000D_
_x000D_
Aakansha VAITY_x000D_
_x000D_
Executive – Mumbai DCO_x000D_
_x000D_
Direct line: +91 (22) 4935 5909_x000D_
_x000D_
VOIP: 8896 5909_x000D_
_x000D_
CMA CGM GBS India_x000D_
_x000D_
3rd Floor, D-3, Kalpataru </t>
  </si>
  <si>
    <t>AAMkADQzM2Y3NzFhLTY0MDgtNDVjZS04NDRlLTcxOWI3ODBiZWM2ZABGAAAAAADeaS6YzwGiQrRL4g8SKub4BwCWAZN4hS6LR6cR1E2JdmnrAAAAZOBkAAB2alk1eQXfToAi5kxYpWFFAANaYzbyAAA=</t>
  </si>
  <si>
    <t>Fw: [REPLACEMENT] DG REQUEST: CMA CGM LA TRAVIATA / 008E / AL6 / 289175 / 64168204 / MIA0002/AL6 / USMIA to ITGOA    HAZ_11228344    AMERIGO</t>
  </si>
  <si>
    <t>Hello,_x000D_
_x000D_
Booking has been created in HARP HAZ_1122834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wAAA=</t>
  </si>
  <si>
    <t>Fw: [PSW Loop 3] DG-CMRO(CMA CGM T. ROOSEVELT)/0TUP2N1MA/USCHS-MYPEN,(BK#:242222492,App.:202208060024)-1 x 4SD   Ref-no: &lt;&lt;A7_VD85GYYY.CNT&gt;&gt;   DCO_11228335    COLSUEZ</t>
  </si>
  <si>
    <t>Hello,_x000D_
_x000D_
Booking has been created in HARP DCO_1122833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vAAA=</t>
  </si>
  <si>
    <t xml:space="preserve"> &lt;CANCEL&gt;[PSW Loop 3] DG-CMRO(CMA CGM T. ROOSEVELT)/0TUP2N1MA/USCHS-MYPEN,(BK#:242221981,App.:202207160023)-2 x 4SH   Ref-no: &lt;&lt;A5_VD85H1PK.CNT&gt;&gt; // DCO_11156203/06 COLSUEZ</t>
  </si>
  <si>
    <t>Hello,_x000D_
_x000D_
_x000D_
_x000D_
_x000D_
_x000D_
Kindly note booking has been cancelled as per the bellow application_x000D_
_x000D_
DCO_11156203/06_x000D_
_x000D_
_x000D_
_x000D_
Aakansha VAITY_x000D_
_x000D_
Executive – Mumbai DCO_x000D_
_x000D_
Direct line: +91 (22) 4935 5909_x000D_
_x000D_
VOIP: 8896 5909_x000D_
_x000D_
CMA CGM GBS India_x000D_
_x000D_
3rd Floor, D-3, Kalpata</t>
  </si>
  <si>
    <t>AAMkADQzM2Y3NzFhLTY0MDgtNDVjZS04NDRlLTcxOWI3ODBiZWM2ZABGAAAAAADeaS6YzwGiQrRL4g8SKub4BwCWAZN4hS6LR6cR1E2JdmnrAAAAZOBkAAB2alk1eQXfToAi5kxYpWFFAANaYzbuAAA=</t>
  </si>
  <si>
    <t>&lt;CANCEL&gt;[PSW Loop 3] DG-CMAH(CMA CGM ALEXANDER VON HUMBOLDT)/0TUPEN1MA/USCHS-MYPEN,(BK#:242222461,App.:202207160057)-1 x 4SD   Ref-no: &lt;&lt;A2_VD85H1PP.CNT&gt;&gt; // DCO_11156382 COLSUEZ</t>
  </si>
  <si>
    <t>Hello,_x000D_
_x000D_
_x000D_
_x000D_
_x000D_
_x000D_
Kindly note booking has been cancelled as per the bellow application_x000D_
_x000D_
DCO_11156382_x000D_
_x000D_
_x000D_
_x000D_
_x000D_
_x000D_
Aakansha VAITY_x000D_
_x000D_
Executive – Mumbai DCO_x000D_
_x000D_
Direct line: +91 (22) 4935 5909_x000D_
_x000D_
VOIP: 8896 5909_x000D_
_x000D_
CMA CGM GBS India_x000D_
_x000D_
3rd Floor, D-3, Kalpat</t>
  </si>
  <si>
    <t>AAMkADQzM2Y3NzFhLTY0MDgtNDVjZS04NDRlLTcxOWI3ODBiZWM2ZABGAAAAAADeaS6YzwGiQrRL4g8SKub4BwCWAZN4hS6LR6cR1E2JdmnrAAAAZOBkAAB2alk1eQXfToAi5kxYpWFFAANaYzbtAAA=</t>
  </si>
  <si>
    <t>Fw: [PSW Loop 3] DG-CMRO(CMA CGM T. ROOSEVELT)/0TUP2N1MA/USCHS-MYPEN,(BK#:242222172,App.:202208060020)-1 x 4SH   Ref-no: &lt;&lt;A7_VD85GYYQ.CNT&gt;&gt;   DCO_11228333   COLSUEZ</t>
  </si>
  <si>
    <t>Hello,_x000D_
_x000D_
Booking has been created in HARP DCO_1122833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sAAA=</t>
  </si>
  <si>
    <t>Hello,_x000D_
_x000D_
Booking has been created in HARP DCO_1122833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rAAA=</t>
  </si>
  <si>
    <t>&lt;CANCEL&gt;[PSW Loop 3] DG-CMAH(CMA CGM ALEXANDER VON HUMBOLDT)/0TUPEN1MA/USCHS-MYPEN,(BK#:242222461,App.:202207160055)-1 x 4SD   Ref-no: &lt;&lt;A4_VD85H1PN.CNT&gt;&gt; // DCO_11156330 // COLSUEZ</t>
  </si>
  <si>
    <t>Hello,_x000D_
_x000D_
_x000D_
_x000D_
_x000D_
Kindly note booking has been cancelled as per the bellow application_x000D_
_x000D_
DCO_11156330_x000D_
_x000D_
_x000D_
_x000D_
Aakansha VAITY_x000D_
_x000D_
Executive – Mumbai DCO_x000D_
_x000D_
Direct line: +91 (22) 4935 5909_x000D_
_x000D_
VOIP: 8896 5909_x000D_
_x000D_
CMA CGM GBS India_x000D_
_x000D_
3rd Floor, D-3, Kalpataru Pr</t>
  </si>
  <si>
    <t>AAMkADQzM2Y3NzFhLTY0MDgtNDVjZS04NDRlLTcxOWI3ODBiZWM2ZABGAAAAAADeaS6YzwGiQrRL4g8SKub4BwCWAZN4hS6LR6cR1E2JdmnrAAAAZOBkAAB2alk1eQXfToAi5kxYpWFFAANaYzbqAAA=</t>
  </si>
  <si>
    <t>Fw: EAG - 6338908490 APL MINNESOTA 0VBC0E1MA(CHS - ATM) ( ddampeer )Dangerous Approval Request (HOU) 1*20TK   DCO_11101280    VICTORY</t>
  </si>
  <si>
    <t>Hello,_x000D_
_x000D_
Booking has been amended in HARP DCO_1110128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pAAA=</t>
  </si>
  <si>
    <t>[PSW Loop 3] DG-CMRO(CMA CGM T. ROOSEVELT)/0TUP2N1MA/USCHS-MYPEN,(BK#:242222162,App.:202208060019)-2 x 4SH   Ref-no: &lt;&lt;A7_VD85GYYA.CNT&gt;&gt; // DCO_11228316/18 // COLSUEZ</t>
  </si>
  <si>
    <t>Hello,_x000D_
_x000D_
_x000D_
_x000D_
_x000D_
_x000D_
Booking has been created in HARP under DCO_11228316/1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aYzboAAA=</t>
  </si>
  <si>
    <t>Fw: [PSW Loop 3] DG-CMRO(CMA CGM T. ROOSEVELT)/0TUP2N1MA/USCHS-MYPEN,(BK#:242222492,App.:202208060023)-2 x 4SH   Ref-no: &lt;&lt;A2_VD85GYYL.CNT&gt;&gt;   DCO_11228315/17     COLSUEZ</t>
  </si>
  <si>
    <t>Hello,_x000D_
_x000D_
Booking has been created in HARP DCO_11228315/17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aYzbnAAA=</t>
  </si>
  <si>
    <t>[PSW Loop 3] DG-CMRO(CMA CGM T. ROOSEVELT)/0TUP2N1MA/USCHS-MYPEN,(BK#:242222182,App.:202208060021)-2 x 4SH   Ref-no: &lt;&lt;A0_VD85GYYX.CNT&gt;&gt; // DCO_11228306/10 // COLSUEZ</t>
  </si>
  <si>
    <t>Hello,_x000D_
_x000D_
_x000D_
_x000D_
_x000D_
_x000D_
Booking has been created in HARP under DCO_11228306/1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aYzbmAAA=</t>
  </si>
  <si>
    <t>Fw: GME2 - 6341037720 CMA CGM URAL 0PGCWW1MA(HOU - SIN) ( tlee )Dangerous Approval Request (HOU) 2*20GP // DCO_11223314/26 // PEX3</t>
  </si>
  <si>
    <t>Hello,_x000D_
_x000D_
Booking has been amended in HARP DCO_11223314/26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aYzbkAAA=</t>
  </si>
  <si>
    <t>[PSW Loop 3] DG-CMRO(CMA CGM T. ROOSEVELT)/0TUP2N1MA/USCHS-MYPEN,(BK#:242222192,App.:202208060022)-1 x 4SH   Ref-no: &lt;&lt;A7_VD85GYYE.CNT&gt;&gt; // DCO_11228302 // COLSUEZ</t>
  </si>
  <si>
    <t xml:space="preserve">Hello,_x000D_
_x000D_
_x000D_
_x000D_
_x000D_
_x000D_
Booking has been created in HARP under DCO_1122830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biAAA=</t>
  </si>
  <si>
    <t xml:space="preserve">Re: P0  DEBUSSY voy. 220S ex USOAK - WSN Service - pending bookings  HZ-Y1 </t>
  </si>
  <si>
    <t>Hello,_x000D_
_x000D_
Updated._x000D_
EDI Not received 69489966-USOAK_x000D_
_x000D_
_x000D_
Regards,_x000D_
Saurav DATTA_x000D_
Sr. Executive -Mumbai DCO_x000D_
Direct line:+91 (22) 4935 5702/5633_x000D_
VoIP: 8896 5702/5633_x000D_
CMA CGM GBS India_x000D_
3rd Floor, D-3, Kalpataru Prime,_x000D_
Road No. 16, Wagle Industrial Estat</t>
  </si>
  <si>
    <t>AAMkADQzM2Y3NzFhLTY0MDgtNDVjZS04NDRlLTcxOWI3ODBiZWM2ZABGAAAAAADeaS6YzwGiQrRL4g8SKub4BwCWAZN4hS6LR6cR1E2JdmnrAAAAZOBkAAB2alk1eQXfToAi5kxYpWFFAANaYzbgAAA=</t>
  </si>
  <si>
    <t>PSW Loop 3] DG-CMRO(CMA CGM T. ROOSEVELT)/0TUP2N1MA/USCHS-MYPEN,(BK#:242222152,App.:202208060018)-1 x 4SH   Ref-no: &lt;&lt;A4_VD85GYYW.CNT&gt;&gt; // DCO_11228285 // COLSUEZ</t>
  </si>
  <si>
    <t xml:space="preserve">Hello,_x000D_
_x000D_
_x000D_
_x000D_
_x000D_
_x000D_
Booking has been created in HARP under DCO_1122828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bfAAA=</t>
  </si>
  <si>
    <t xml:space="preserve"> [PSW Loop 3] DG-CMRO(CMA CGM T. ROOSEVELT)/0TUP2N1MA/USCHS-MYPEN,(BK#:242222492,App.:202208060025)-1 x 4SD   Ref-no: &lt;&lt;A2_VD85GYYN.CNT&gt;&gt; // DCO_11228276 // COLSUEZ</t>
  </si>
  <si>
    <t>Hello,_x000D_
_x000D_
_x000D_
_x000D_
_x000D_
_x000D_
Booking has been created in HARP under DCO_11228276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</t>
  </si>
  <si>
    <t>AAMkADQzM2Y3NzFhLTY0MDgtNDVjZS04NDRlLTcxOWI3ODBiZWM2ZABGAAAAAADeaS6YzwGiQrRL4g8SKub4BwCWAZN4hS6LR6cR1E2JdmnrAAAAZOBkAAB2alk1eQXfToAi5kxYpWFFAANaYzbeAAA=</t>
  </si>
  <si>
    <t xml:space="preserve"> [PSW Loop 3] DG-CMRO(CMA CGM T. ROOSEVELT)/0TUP2N1MA/USCHS-MYPEN,(BK#:242222492,App.:202208060013)-1 x 4SD   Ref-no: &lt;&lt;A3_VD85GT1G.CNT&gt;&gt; // DCO_11228273 // COLSUEZ</t>
  </si>
  <si>
    <t>Hello,_x000D_
_x000D_
_x000D_
_x000D_
_x000D_
_x000D_
Booking has been created in HARP under DCO_11228273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</t>
  </si>
  <si>
    <t>AAMkADQzM2Y3NzFhLTY0MDgtNDVjZS04NDRlLTcxOWI3ODBiZWM2ZABGAAAAAADeaS6YzwGiQrRL4g8SKub4BwCWAZN4hS6LR6cR1E2JdmnrAAAAZOBkAAB2alk1eQXfToAi5kxYpWFFAANaYzbdAAA=</t>
  </si>
  <si>
    <t>Fw: Triggered by DG Auto-Approval DG REQUEST: CMA CGM OHIO / 2232S / SWX / 291984 / 64502433 / CTG0055/SWX / COCTG to PAMIT    HAZ_11220308   WCC</t>
  </si>
  <si>
    <t>Hello,_x000D_
_x000D_
Booking has been created in LARA HAZ_11220308_x000D_
Status in refused._x000D_
_x000D_
_x000D_
Regards,_x000D_
Saurav DATTA_x000D_
Sr. Executive -Mumbai DCO_x000D_
Direct line:+91 (22) 4935 5702/5633_x000D_
VoIP: 8896 5702/5633_x000D_
CMA CGM GBS India_x000D_
3rd Floor, D-3, Kalpataru Prime,_x000D_
Road No. 16</t>
  </si>
  <si>
    <t>AAMkADQzM2Y3NzFhLTY0MDgtNDVjZS04NDRlLTcxOWI3ODBiZWM2ZABGAAAAAADeaS6YzwGiQrRL4g8SKub4BwCWAZN4hS6LR6cR1E2JdmnrAAAAZOBkAAB2alk1eQXfToAi5kxYpWFFAANaYzbcAAA=</t>
  </si>
  <si>
    <t>Fw: Triggered by DG Auto-Approval DG REQUEST: CMA CGM OHIO / 2232S / SWX / 291984 / 62174025 / CAU0005/SWX / DOCAU to COCTG   HAZ_11220272   WCC</t>
  </si>
  <si>
    <t>Hello,_x000D_
_x000D_
Booking has been created in HARP HAZ_11220272_x000D_
Status in refused._x000D_
_x000D_
_x000D_
Regards,_x000D_
Saurav DATTA_x000D_
Sr. Executive -Mumbai DCO_x000D_
Direct line:+91 (22) 4935 5702/5633_x000D_
VoIP: 8896 5702/5633_x000D_
CMA CGM GBS India_x000D_
3rd Floor, D-3, Kalpataru Prime,_x000D_
Road No. 16</t>
  </si>
  <si>
    <t>AAMkADQzM2Y3NzFhLTY0MDgtNDVjZS04NDRlLTcxOWI3ODBiZWM2ZABGAAAAAADeaS6YzwGiQrRL4g8SKub4BwCWAZN4hS6LR6cR1E2JdmnrAAAAZOBkAAB2alk1eQXfToAi5kxYpWFFAANaYzbbAAA=</t>
  </si>
  <si>
    <t>Fw:     [External] [USEC Loop 6] DG-NJVN(NORTHERN JUVENILE)/0PGCIW1MA/USNOL-SGSGP,(BK#:200198421,App.:202207310018)-1 x 4SH   Ref-no: &lt;&lt;A1_VD7V058I.CNT&gt;&gt;   HZ-PG    DCO_11205058   PEX3</t>
  </si>
  <si>
    <t>Hello,_x000D_
_x000D_
Booking has been amended in HARP DCO_1120505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aAAA=</t>
  </si>
  <si>
    <t>[PSW Loop 3] DG-CCMA(CMA CGM J. MADISON)/0TUP6N1MA/USCHS-MYPEN,(BK#:242222042,App.:202208060004)-4 x 4SH   Ref-no: &lt;&lt;A7_VD85GT1K.CNT&gt;&gt; // DCO_11228252/55/58-59 // COLSUEZ</t>
  </si>
  <si>
    <t>Hello,_x000D_
_x000D_
_x000D_
_x000D_
_x000D_
_x000D_
Booking has been created in HARP under DCO_11228252/55/58-59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aYzbZAAA=</t>
  </si>
  <si>
    <t>[PSW Loop 3] DG-CCMA(CMA CGM J. MADISON)/0TUP6N1MA/USCHS-MYPEN,(BK#:242222032,App.:202208060003)-2 x 4SH   Ref-no: &lt;&lt;A6_VD85GT19.CNT&gt;&gt;// DCO_11228241/44 // COLSUEZ</t>
  </si>
  <si>
    <t>Hello,_x000D_
_x000D_
_x000D_
_x000D_
_x000D_
_x000D_
Booking has been created in HARP under DCO_11228241/4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aYzbYAAA=</t>
  </si>
  <si>
    <t xml:space="preserve"> [PSW Loop 3] DG-CCMA(CMA CGM J. MADISON)/0TUP6N1MA/USCHS-MYPEN,(BK#:242222052,App.:202208060005)-2 x 4SH   Ref-no: &lt;&lt;A6_VD85GT1F.CNT&gt;&gt; // DCO_11228231/38 // COLSUEZ</t>
  </si>
  <si>
    <t>Hello,_x000D_
_x000D_
_x000D_
_x000D_
_x000D_
_x000D_
Booking has been created in HARP under DCO_11228231/38_x000D_
_x000D_
_x000D_
_x000D_
Aakansha VAITY_x000D_
_x000D_
Executive - Mumbai DCO_x000D_
_x000D_
Direct line: +91 (22) 4935 5909_x000D_
_x000D_
VOIP: 8896 5909_x000D_
_x000D_
CMA CGM GBS India_x000D_
_x000D_
3rd Floor, D-3, Kalpataru Prime,_x000D_
_x000D_
Road No. 16, Wagle I</t>
  </si>
  <si>
    <t>AAMkADQzM2Y3NzFhLTY0MDgtNDVjZS04NDRlLTcxOWI3ODBiZWM2ZABGAAAAAADeaS6YzwGiQrRL4g8SKub4BwCWAZN4hS6LR6cR1E2JdmnrAAAAZOBkAAB2alk1eQXfToAi5kxYpWFFAANaYzbXAAA=</t>
  </si>
  <si>
    <t>[PSW Loop 3] DG-CMRO(CMA CGM T. ROOSEVELT)/0TUP2N1MA/USCHS-MYPEN,(BK#:242222122,App.:202208060015)-1 x 4SH   Ref-no: &lt;&lt;A3_VD85GT1P.CNT&gt;&gt; // DCO_11228222 // COLSUEZ</t>
  </si>
  <si>
    <t>Hello,_x000D_
_x000D_
_x000D_
_x000D_
_x000D_
_x000D_
Booking has been created in HARP under DCO_11228222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</t>
  </si>
  <si>
    <t>AAMkADQzM2Y3NzFhLTY0MDgtNDVjZS04NDRlLTcxOWI3ODBiZWM2ZABGAAAAAADeaS6YzwGiQrRL4g8SKub4BwCWAZN4hS6LR6cR1E2JdmnrAAAAZOBkAAB2alk1eQXfToAi5kxYpWFFAANaYzbWAAA=</t>
  </si>
  <si>
    <t>[PSW Loop 3] DG-CCGS(CMA CGM GANGES)/0TUPAN1MA/USNYC-SGSGP,(BK#:242297041,App.:202208050798)-1 x 2SD   Ref-no: &lt;&lt;A2_VD85GQX3.CNT&gt;&gt; // DCO_11228218 // COLSUEZ</t>
  </si>
  <si>
    <t xml:space="preserve">Hello,_x000D_
_x000D_
_x000D_
_x000D_
_x000D_
_x000D_
Booking has been created in HARP under DCO_1122821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bUAAA=</t>
  </si>
  <si>
    <t xml:space="preserve"> [PSW Loop 3] DG-CMRO(CMA CGM T. ROOSEVELT)/0TUP2N1MA/USCHS-MYPEN,(BK#:242222142,App.:202208060017)-2 x 4SH   Ref-no: &lt;&lt;A6_VD85GYYM.CNT&gt;&gt; // DCO_11228212-13 // COLSUEZ</t>
  </si>
  <si>
    <t>Hello,_x000D_
_x000D_
_x000D_
_x000D_
_x000D_
_x000D_
Booking has been created in HARP under DCO_11228212-13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</t>
  </si>
  <si>
    <t>AAMkADQzM2Y3NzFhLTY0MDgtNDVjZS04NDRlLTcxOWI3ODBiZWM2ZABGAAAAAADeaS6YzwGiQrRL4g8SKub4BwCWAZN4hS6LR6cR1E2JdmnrAAAAZOBkAAB2alk1eQXfToAi5kxYpWFFAANaYzbTAAA=</t>
  </si>
  <si>
    <t>[PSW Loop 3] DG-CCMA(CMA CGM J. MADISON)/0TUP6N1MA/USCHS-MYPEN,(BK#:242221962,App.:202208050797)-2 x 4SH   Ref-no: &lt;&lt;A8_VD85GQX0.CNT&gt;&gt; // DCO_11228207-08 // COLSUEZ</t>
  </si>
  <si>
    <t>Hello,_x000D_
_x000D_
_x000D_
_x000D_
_x000D_
_x000D_
Booking has been created in HARP under DCO_11228207-0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aYzbRAAA=</t>
  </si>
  <si>
    <t>Fw: *P  DEBUSSY DG eBkg 65780630 REJECTED - reason</t>
  </si>
  <si>
    <t>AAMkADQzM2Y3NzFhLTY0MDgtNDVjZS04NDRlLTcxOWI3ODBiZWM2ZABGAAAAAADeaS6YzwGiQrRL4g8SKub4BwCWAZN4hS6LR6cR1E2JdmnrAAAAZOBkAAB2alk1eQXfToAi5kxYpWFFAANaYzbQAAA=</t>
  </si>
  <si>
    <t>Fw: **REVISED**IEX - 2134461600 CMA CGM IVANHOE 2228(ORF - NHV) ( DAVISSA )Dangerous Approval Request (HOU) 1*40HQ   DCO_11223682   INDAMEX</t>
  </si>
  <si>
    <t>Hello,_x000D_
_x000D_
Booking has been created in HARP DCO_1122368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bNAAA=</t>
  </si>
  <si>
    <t>Re: &lt;CANCEL&gt;[PSW Loop 3] DG-CCGS(CMA CGM GANGES)/0TUPAN1MA/USCHS-MYPEN,(BK#:242222491,App.:202207160059)-1 x 4SD   Ref-no: &lt;&lt;A2_VD85GT13.CNT&gt;&gt;   DCO_11156326    COLSUEZ</t>
  </si>
  <si>
    <t>AAMkADQzM2Y3NzFhLTY0MDgtNDVjZS04NDRlLTcxOWI3ODBiZWM2ZABGAAAAAADeaS6YzwGiQrRL4g8SKub4BwCWAZN4hS6LR6cR1E2JdmnrAAAAZOBkAAB2alk1eQXfToAi5kxYpWFFAANaYzbMAAA=</t>
  </si>
  <si>
    <t>Re: &lt;CANCEL&gt;[PSW Loop 3] DG-CMAH(CMA CGM ALEXANDER VON HUMBOLDT)/0TUPEN1MA/USCHS-MYPEN,(BK#:242222031,App.:202207160027)-2 x 4SH   Ref-no: &lt;&lt;A4_VD85GT0U.CNT&gt;&gt;    DCO_11156328-29    COLSUEZ</t>
  </si>
  <si>
    <t>AAMkADQzM2Y3NzFhLTY0MDgtNDVjZS04NDRlLTcxOWI3ODBiZWM2ZABGAAAAAADeaS6YzwGiQrRL4g8SKub4BwCWAZN4hS6LR6cR1E2JdmnrAAAAZOBkAAB2alk1eQXfToAi5kxYpWFFAANaYzbLAAA=</t>
  </si>
  <si>
    <t>Fw: [PSW Loop 3] DG-CMRO(CMA CGM T. ROOSEVELT)/0TUP2N1MA/USCHS-MYPEN,(BK#:242222062,App.:202208060006)-2 x 4SH   Ref-no: &lt;&lt;A2_VD85GT17.CNT&gt;&gt;   DCO_11228185/86   COLSUEZ</t>
  </si>
  <si>
    <t>Hello,_x000D_
_x000D_
Booking has been created in HARP DCO_11228185/86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aYzbKAAA=</t>
  </si>
  <si>
    <t>Re: &lt;CANCEL&gt;[PSW Loop 3] DG-CCGS(CMA CGM GANGES)/0TUPAN1MA/USCHS-MYPEN,(BK#:242222491,App.:202207160060)-1 x 4SD   Ref-no: &lt;&lt;A2_VD85GT0E.CNT&gt;&gt;   DCO_11156258     COLSUEZ</t>
  </si>
  <si>
    <t>AAMkADQzM2Y3NzFhLTY0MDgtNDVjZS04NDRlLTcxOWI3ODBiZWM2ZABGAAAAAADeaS6YzwGiQrRL4g8SKub4BwCWAZN4hS6LR6cR1E2JdmnrAAAAZOBkAAB2alk1eQXfToAi5kxYpWFFAANaYzbJAAA=</t>
  </si>
  <si>
    <t>Fw: [PSW Loop 3] DG-CMRO(CMA CGM T. ROOSEVELT)/0TUP2N1MA/USCHS-MYPEN,(BK#:242222092,App.:202208060008)-2 x 4SH   Ref-no: &lt;&lt;A2_VD85GT1N.CNT&gt;&gt;   DCO_11228168/72   COLSUEZ</t>
  </si>
  <si>
    <t>Hello,_x000D_
_x000D_
Booking has been created in HARP DCO_11228168/72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aYzbIAAA=</t>
  </si>
  <si>
    <t>Re: &lt;CANCEL&gt;[PSW Loop 3] DG-CCGS(CMA CGM GANGES)/0TUPAN1MA/USCHS-MYPEN,(BK#:242222151,App.:202207160036)-1 x 4SH   Ref-no: &lt;&lt;A8_VD85GYY9.CNT&gt;&gt; DCO_11156431 COLSUEZ</t>
  </si>
  <si>
    <t>Hello,_x000D_
_x000D_
_x000D_
_x000D_
Booking has been cancelled in HARP under DCO_11156431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NaYzbHAAA=</t>
  </si>
  <si>
    <t>Re: &lt;CANCEL&gt;[PSW Loop 3] DG-CCGS(CMA CGM GANGES)/0TUPAN1MA/USCHS-MYPEN,(BK#:242222141,App.:202207160035)-2 x 4SH   Ref-no: &lt;&lt;A0_VD85GYYC.CNT&gt;&gt; DCO_11156204-05 COLSUEZ</t>
  </si>
  <si>
    <t>Hello,_x000D_
_x000D_
_x000D_
_x000D_
Booking has been cancelled in HARP under DCO_11156204-05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</t>
  </si>
  <si>
    <t>AAMkADQzM2Y3NzFhLTY0MDgtNDVjZS04NDRlLTcxOWI3ODBiZWM2ZABGAAAAAADeaS6YzwGiQrRL4g8SKub4BwCWAZN4hS6LR6cR1E2JdmnrAAAAZOBkAAB2alk1eQXfToAi5kxYpWFFAANaYzbGAAA=</t>
  </si>
  <si>
    <t>Re: &lt;CANCEL&gt;[TAT2] DG-CETO(CMA CGM TOSCA)/0LBBQE1MA/USNFK-BEANW,(BK#:24224862,App.:202207270028)-1 x 4SH   Ref-no: &lt;&lt;A1_VD85GYYG.CNT&gt;&gt; DCO_11190478 LIBERTY</t>
  </si>
  <si>
    <t>clementng@evergreen-shipping.us; fredahuang@evergreen-marine.com; dgrus@evergreen-shipping.us</t>
  </si>
  <si>
    <t xml:space="preserve">Hello,_x000D_
_x000D_
_x000D_
_x000D_
Booking has been cancelled in HARP under DCO_11190478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bFAAA=</t>
  </si>
  <si>
    <t>Re: PSW3,USEC3 - 2704904240 APL SENTOSA 0TUQ2N1MA(NYC - LCB) ( JOHNSTR )Dangerous Approval Request (NYC) 1*20GP   DCO_11228146   COLSUEZ</t>
  </si>
  <si>
    <t>PLEASE-No-Reply-IRIS-4@OOCL.COM; NAPAPRON.LARKTHONG@OOCL.COM; RATCHANEEGORN.BUNLUESILP@OOCL.COM; ANURUCK.CHINDAPHOL@OOCL.COM; MARBKK@OOCL.COM</t>
  </si>
  <si>
    <t>Hello,_x000D_
_x000D_
Kindly provide the emergency contact details for item 6 UN2920_x000D_
_x000D_
_x000D_
Regards,_x000D_
Saurav DATTA_x000D_
Sr. Executive -Mumbai DCO_x000D_
Direct line:+91 (22) 4935 5702/5633_x000D_
VoIP: 8896 5702/5633_x000D_
CMA CGM GBS India_x000D_
3rd Floor, D-3, Kalpataru Prime,_x000D_
Road No. 16, W</t>
  </si>
  <si>
    <t>AAMkADQzM2Y3NzFhLTY0MDgtNDVjZS04NDRlLTcxOWI3ODBiZWM2ZABGAAAAAADeaS6YzwGiQrRL4g8SKub4BwCWAZN4hS6LR6cR1E2JdmnrAAAAZOBkAAB2alk1eQXfToAi5kxYpWFFAANaYzbEAAA=</t>
  </si>
  <si>
    <t>Re: &lt;CANCEL&gt;[TAT2] DG-CETO(CMA CGM TOSCA)/0LBBQE1MA/USNFK-BEANW,(BK#:24224842,App.:202207250463)-1 x 4SH   Ref-no: &lt;&lt;A5_VD85GYY8.CNT&gt;&gt; DCO_11183433 liberty</t>
  </si>
  <si>
    <t xml:space="preserve">Hello,_x000D_
_x000D_
_x000D_
_x000D_
Booking has been cancelled in HARP under DCO_11183433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bDAAA=</t>
  </si>
  <si>
    <t>Re: &lt;CANCEL&gt;[PSW Loop 3] DG-CMRO(CMA CGM T. ROOSEVELT)/0TUP2N1MA/USCHS-MYPEN,(BK#:242221951,App.:202207160020)-2 x 4SH   Ref-no: &lt;&lt;A5_VD85GYYK.CNT&gt;&gt; DCO_11156100/05 COLSUEZ</t>
  </si>
  <si>
    <t>Hello,_x000D_
_x000D_
_x000D_
_x000D_
Booking has been cancelled in HARP under DCO_11156100/05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aYzbCAAA=</t>
  </si>
  <si>
    <t>Re: &lt;CANCEL&gt;[PSW Loop 3] DG-CCGS(CMA CGM GANGES)/0TUPAN1MA/USCHS-MYPEN,(BK#:242222191,App.:202207160040)-1 x 4SH   Ref-no: &lt;&lt;A6_VD85GYYB.CNT&gt;&gt; DCO_11156439 COLSUEZ</t>
  </si>
  <si>
    <t xml:space="preserve">Hello,_x000D_
_x000D_
_x000D_
_x000D_
Booking has been cancelled in HARP under DCO_11156439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aYzbBAAA=</t>
  </si>
  <si>
    <t>Re: &lt;CANCEL&gt;[TAT2] DG-CETO(CMA CGM TOSCA)/0LBBQE1MA/USNFK-BEANW,(BK#:24224860,App.:202207270030)-1 x 4SH   Ref-no: &lt;&lt;A6_VD85GYY7.CNT&gt;&gt;  DCO_11190466 LIBERTY</t>
  </si>
  <si>
    <t>Hello,_x000D_
_x000D_
_x000D_
_x000D_
Booking has been cancelled in HARP under DCO_11190466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NaYzbAAAA=</t>
  </si>
  <si>
    <t>Re: &lt;CANCEL&gt;[PSW Loop 3] DG-CCGS(CMA CGM GANGES)/0TUPAN1MA/USCHS-MYPEN,(BK#:242222181,App.:202207160039)-2 x 4SH   Ref-no: &lt;&lt;A7_VD85GYYF.CNT&gt;&gt; DCO_11156232/40 COLSUEZ</t>
  </si>
  <si>
    <t>Hello,_x000D_
_x000D_
_x000D_
_x000D_
Booking has been cancelled in HARP under DCO_11156232/40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</t>
  </si>
  <si>
    <t>AAMkADQzM2Y3NzFhLTY0MDgtNDVjZS04NDRlLTcxOWI3ODBiZWM2ZABGAAAAAADeaS6YzwGiQrRL4g8SKub4BwCWAZN4hS6LR6cR1E2JdmnrAAAAZOBkAAB2alk1eQXfToAi5kxYpWFFAANaYza/AAA=</t>
  </si>
  <si>
    <t>Re: &lt;CANCEL&gt;[PSW Loop 3] DG-CCGS(CMA CGM GANGES)/0TUPAN1MA/USCHS-MYPEN,(BK#:242222171,App.:202207160038)-1 x 4SH   Ref-no: &lt;&lt;A0_VD85GYYJ.CNT&gt;&gt; DCO_11156323 COLSUEZ</t>
  </si>
  <si>
    <t>Hello,_x000D_
_x000D_
_x000D_
_x000D_
Booking has been cancelled in HARP under DCO_11156323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NaYza+AAA=</t>
  </si>
  <si>
    <t xml:space="preserve">Fw: [PSW Loop 3] DG-CMRO(CMA CGM T. ROOSEVELT)/0TUP2N1MA/USCHS-MYPEN,(BK#:242222072,App.:202208060007)-1 x 4SH   Ref-no: &lt;&lt;A8_VD85GT18.CNT&gt;&gt; DCO_11228141  COLSUEZ </t>
  </si>
  <si>
    <t>Hello,_x000D_
_x000D_
Booking has been created in HARP under  DCO_11228141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aYza9AAA=</t>
  </si>
  <si>
    <t>Re: &lt;CANCEL&gt;[TAT2] DG-CETO(CMA CGM TOSCA)/0LBBQE1MA/USNFK-BEANW,(BK#:24224861,App.:202207270029)-1 x 4SH   Ref-no: &lt;&lt;A0_VD85GYYD.CNT&gt;&gt; DCO_11190485 LIBERTY</t>
  </si>
  <si>
    <t>Hello,_x000D_
_x000D_
_x000D_
_x000D_
Booking has been cancelled in HARP under DCO_11190485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NaYza8AAA=</t>
  </si>
  <si>
    <t>Re: &lt;CANCEL&gt;[USEC Loop 6] DG-CGLS(CMA CGM LA SCALA)/0PGCQW1MA/USNOL-JPTYO,(BK#:200222871,App.:202207060910)-1 x 2SD   Ref-no: &lt;&lt;A7_VD85GMFX.CNT&gt;&gt;   DCO_11121694    PEX3</t>
  </si>
  <si>
    <t>AAMkADQzM2Y3NzFhLTY0MDgtNDVjZS04NDRlLTcxOWI3ODBiZWM2ZABGAAAAAADeaS6YzwGiQrRL4g8SKub4BwCWAZN4hS6LR6cR1E2JdmnrAAAAZOBkAAB2alk1eQXfToAi5kxYpWFFAANaYza7AAA=</t>
  </si>
  <si>
    <t>Fw: ***REVISED*** TAT2 - 2702906860 CMA CGM TOSCA 0LBBQE1MA(NYC - RTM) ( CAMPOAD )Dangerous Approval Request (CHI) 2*40HQ   DCO_11173413 /DCO_11214117    LIBERTY</t>
  </si>
  <si>
    <t>Hello,_x000D_
_x000D_
Booking has been amended in HARP DCO_11173413 /DCO_11214117_x000D_
_x000D_
_x000D_
Regards,_x000D_
Saurav DATTA_x000D_
Sr. Executive -Mumbai DCO_x000D_
Direct line:+91 (22) 4935 5702/5633_x000D_
VoIP: 8896 5702/5633_x000D_
CMA CGM GBS India_x000D_
3rd Floor, D-3, Kalpataru Prime,_x000D_
Road No. 16, Wagl</t>
  </si>
  <si>
    <t>AAMkADQzM2Y3NzFhLTY0MDgtNDVjZS04NDRlLTcxOWI3ODBiZWM2ZABGAAAAAADeaS6YzwGiQrRL4g8SKub4BwCWAZN4hS6LR6cR1E2JdmnrAAAAZOBkAAB2alk1eQXfToAi5kxYpWFFAANaYza6AAA=</t>
  </si>
  <si>
    <t xml:space="preserve">Fw: [PSW Loop 3] DG-CCMA(CMA CGM J. MADISON)/0TUP6N1MA/USCHS-MYPEN,(BK#:242222022,App.:202208060002)-1 x 4SH   Ref-no: &lt;&lt;A3_VD85GT1C.CNT&gt;&gt; DCO_11228135  COLSUEZ </t>
  </si>
  <si>
    <t>Hello,_x000D_
_x000D_
Booking has been created in HARP under  DCO_1122813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aYza5AAA=</t>
  </si>
  <si>
    <t>Re: &lt;CANCEL&gt;[PSW Loop 3] DG-CCGS(CMA CGM GANGES)/0TUPAN1MA/USCHS-MYPEN,(BK#:242222061,App.:202207160030)-2 x 4SH   Ref-no: &lt;&lt;A0_VD85GT0Z.CNT&gt;&gt;    DCO_11156104/09      COLSUEZ</t>
  </si>
  <si>
    <t>AAMkADQzM2Y3NzFhLTY0MDgtNDVjZS04NDRlLTcxOWI3ODBiZWM2ZABGAAAAAADeaS6YzwGiQrRL4g8SKub4BwCWAZN4hS6LR6cR1E2JdmnrAAAAZOBkAAB2alk1eQXfToAi5kxYpWFFAANaYza4AAA=</t>
  </si>
  <si>
    <t xml:space="preserve">Fw: [PSW Loop 3] DG-CCMA(CMA CGM J. MADISON)/0TUP6N1MA/USCHS-MYPEN,(BK#:242221992,App.:202208050799)-2 x 4SH   Ref-no: &lt;&lt;A7_VD85GT1B.CNT&gt;&gt; DCO_11228115/116  COLSUEZ </t>
  </si>
  <si>
    <t>Hello,_x000D_
_x000D_
Booking has been created in HARP under  DCO_11228115/116_x000D_
_x000D_
Stephen MONTEIRO_x000D_
Sr. Executive – Mumbai DCO_x000D_
CMA CGM GBS INDIA_x000D_
(ISO 9001 &amp; ISO 27001 Certified Organization)_x000D_
Direct line: +91 (22) 4935 5702/5633_x000D_
VOIP: 8896 5702/5633_x000D_
3rd Floor, D-</t>
  </si>
  <si>
    <t>AAMkADQzM2Y3NzFhLTY0MDgtNDVjZS04NDRlLTcxOWI3ODBiZWM2ZABGAAAAAADeaS6YzwGiQrRL4g8SKub4BwCWAZN4hS6LR6cR1E2JdmnrAAAAZOBkAAB2alk1eQXfToAi5kxYpWFFAANaYza3AAA=</t>
  </si>
  <si>
    <t xml:space="preserve">Re: &lt;CANCEL&gt;[PSW Loop 3] DG-CCGS(CMA CGM GANGES)/0TUPAN1MA/USCHS-MYPEN,(BK#:242222161,App.:202207160037)-2 x 4SH   Ref-no: &lt;&lt;A3_VD85GYYH.CNT&gt;&gt; // DCO_11156425-26 COLSUEZ </t>
  </si>
  <si>
    <t>Hello,_x000D_
_x000D_
Booking has been cancelled._x000D_
CMA CGM GROUP | A leading worldwide shipping and logistics Group_x000D_
We are a leading worldwide shipping group present in more than 160 countries. Thanks to our agile organization and unrivalled expertise, we are stee</t>
  </si>
  <si>
    <t>AAMkADQzM2Y3NzFhLTY0MDgtNDVjZS04NDRlLTcxOWI3ODBiZWM2ZABGAAAAAADeaS6YzwGiQrRL4g8SKub4BwCWAZN4hS6LR6cR1E2JdmnrAAAAZOBkAAB2alk1eQXfToAi5kxYpWFFAANaYza1AAA=</t>
  </si>
  <si>
    <t>Re: &lt;CANCEL&gt;[PSW Loop 3] DG-CCGS(CMA CGM GANGES)/0TUPAN1MA/USCHS-MYPEN,(BK#:242222101,App.:202207160033)-1 x 4SH   Ref-no: &lt;&lt;A1_VD85GT0Y.CNT&gt;&gt; // DCO_11156435 COLSUEZ</t>
  </si>
  <si>
    <t>Hello,_x000D_
_x000D_
Booking has been ccancelled._x000D_
_x000D_
_x000D_
Best Regards,_x000D_
Mayur Gharat_x000D_
_x000D_
Executive – Mumbai DCO_x000D_
Direct line: +91 (22) 4095 5633_x000D_
VoIP: 8896 5633_x000D_
CMA CGM GBS India_x000D_
3rd Floor, , D-3, Kalpataru Prime, Road No. 16,_x000D_
Wagle Industrial Estate, Thane – 400</t>
  </si>
  <si>
    <t>AAMkADQzM2Y3NzFhLTY0MDgtNDVjZS04NDRlLTcxOWI3ODBiZWM2ZABGAAAAAADeaS6YzwGiQrRL4g8SKub4BwCWAZN4hS6LR6cR1E2JdmnrAAAAZOBkAAB2alk1eQXfToAi5kxYpWFFAANaYza0AAA=</t>
  </si>
  <si>
    <t>Fw: TAT3 - 2134335660 APL NEW JERSEY 0VBBUE1MA(NEW - ANR) ( ROBINST )Dangerous Approval Request (HOU) 3*20GP    DCO_11228108/111/112      VICTORY</t>
  </si>
  <si>
    <t>Hello,_x000D_
_x000D_
Booking has been created in HARP DCO_11228108/111/112_x000D_
_x000D_
_x000D_
Regards,_x000D_
Saurav DATTA_x000D_
Sr. Executive -Mumbai DCO_x000D_
Direct line:+91 (22) 4935 5702/5633_x000D_
VoIP: 8896 5702/5633_x000D_
CMA CGM GBS India_x000D_
3rd Floor, D-3, Kalpataru Prime,_x000D_
Road No. 16, Wagle Indu</t>
  </si>
  <si>
    <t>AAMkADQzM2Y3NzFhLTY0MDgtNDVjZS04NDRlLTcxOWI3ODBiZWM2ZABGAAAAAADeaS6YzwGiQrRL4g8SKub4BwCWAZN4hS6LR6cR1E2JdmnrAAAAZOBkAAB2alk1eQXfToAi5kxYpWFFAANaYzazAAA=</t>
  </si>
  <si>
    <t xml:space="preserve">Re: &lt;CANCEL&gt;[PSW Loop 3] DG-CCGS(CMA CGM GANGES)/0TUPAN1MA/USCHS-MYPEN,(BK#:242222491,App.:202207160058)-2 x 4SH   Ref-no: &lt;&lt;A7_VD85GT0A.CNT&gt;&gt; // DCO_11156112/17 COLSUEZ </t>
  </si>
  <si>
    <t>AAMkADQzM2Y3NzFhLTY0MDgtNDVjZS04NDRlLTcxOWI3ODBiZWM2ZABGAAAAAADeaS6YzwGiQrRL4g8SKub4BwCWAZN4hS6LR6cR1E2JdmnrAAAAZOBkAAB2alk1eQXfToAi5kxYpWFFAANaYzayAAA=</t>
  </si>
  <si>
    <t xml:space="preserve">Re: &lt;CANCEL&gt;[PSW Loop 3] DG-CCGS(CMA CGM GANGES)/0TUPAN1MA/USCHS-MYPEN,(BK#:242222071,App.:202207160031)-1 x 4SH   Ref-no: &lt;&lt;A1_VD85GT16.CNT&gt;&gt; // DCO_11156165 COLSUEZ </t>
  </si>
  <si>
    <t>AAMkADQzM2Y3NzFhLTY0MDgtNDVjZS04NDRlLTcxOWI3ODBiZWM2ZABGAAAAAADeaS6YzwGiQrRL4g8SKub4BwCWAZN4hS6LR6cR1E2JdmnrAAAAZOBkAAB2alk1eQXfToAi5kxYpWFFAANaYzaxAAA=</t>
  </si>
  <si>
    <t xml:space="preserve">Re: &lt;CANCEL&gt;[PSW Loop 3] DG-CMAH(CMA CGM ALEXANDER VON HUMBOLDT)/0TUPEN1MA/USCHS-MYPEN,(BK#:242222011,App.:202207160025)-2 x 4SH   Ref-no: &lt;&lt;A5_VD85GT11.CNT&gt;&gt; // DCO_11156250/56 COLSUEZ </t>
  </si>
  <si>
    <t>AAMkADQzM2Y3NzFhLTY0MDgtNDVjZS04NDRlLTcxOWI3ODBiZWM2ZABGAAAAAADeaS6YzwGiQrRL4g8SKub4BwCWAZN4hS6LR6cR1E2JdmnrAAAAZOBkAAB2alk1eQXfToAi5kxYpWFFAANaYzawAAA=</t>
  </si>
  <si>
    <t xml:space="preserve">Fw: [PSW Loop 3] DG-CMRO(CMA CGM T. ROOSEVELT)/0TUP2N1MA/USCHS-MYPEN,(BK#:242222102,App.:202208060009)-1 x 4SH   Ref-no: &lt;&lt;A1_VD85GT1L.CNT&gt;&gt; DCO_11228107  COLXUEZ </t>
  </si>
  <si>
    <t>Hello,_x000D_
_x000D_
Booking has been created in HARP under  DCO_112281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aYzavAAA=</t>
  </si>
  <si>
    <t xml:space="preserve">Re: &lt;CANCEL&gt;[PSW Loop 3] DG-CMAH(CMA CGM ALEXANDER VON HUMBOLDT)/0TUPEN1MA/USCHS-MYPEN,(BK#:242222021,App.:202207160026)-1 x 4SH   Ref-no: &lt;&lt;A2_VD85GT0O.CNT&gt;&gt; // DCO_11156278 COLSUEZ </t>
  </si>
  <si>
    <t>AAMkADQzM2Y3NzFhLTY0MDgtNDVjZS04NDRlLTcxOWI3ODBiZWM2ZABGAAAAAADeaS6YzwGiQrRL4g8SKub4BwCWAZN4hS6LR6cR1E2JdmnrAAAAZOBkAAB2alk1eQXfToAi5kxYpWFFAANaYzauAAA=</t>
  </si>
  <si>
    <t>Re: &lt;CANCEL&gt;[PSW Loop 3] DG-CCGS(CMA CGM GANGES)/0TUPAN1MA/USCHS-MYPEN,(BK#:242222491,App.:202207160061)-1 x 4SD   Ref-no: &lt;&lt;A7_VD85GT14.CNT&gt;&gt;   DCO_11156291    COLSUEZ</t>
  </si>
  <si>
    <t>Cancelled._x000D_
_________________________________x000D_
From: MUMDCO-SUPPORT.NOR &lt;ssc.dgsupport.nor@cma-cgm.com&gt;_x000D_
Sent: 05 August 2022 23:16_x000D_
To: dgrus@evergreen-shipping.us &lt;dgrus@evergreen-shipping.us&gt;; usa.dco &lt;usa.dco@cma-cgm.com&gt;_x000D_
Cc: alexwhitley@evergreen-shi</t>
  </si>
  <si>
    <t>AAMkADQzM2Y3NzFhLTY0MDgtNDVjZS04NDRlLTcxOWI3ODBiZWM2ZABGAAAAAADeaS6YzwGiQrRL4g8SKub4BwCWAZN4hS6LR6cR1E2JdmnrAAAAZOBkAAB2alk1eQXfToAi5kxYpWFFAANaYzatAAA=</t>
  </si>
  <si>
    <t>Re: &lt;CANCEL&gt;[PSW Loop 3] DG-CCGS(CMA CGM GANGES)/0TUPAN1MA/USCHS-MYPEN,(BK#:242222491,App.:202207160061)-1 x 4SD   Ref-no: &lt;&lt;A7_VD85GT14.CNT&gt;&gt;   DCO_11156291    VICTORY</t>
  </si>
  <si>
    <t>AAMkADQzM2Y3NzFhLTY0MDgtNDVjZS04NDRlLTcxOWI3ODBiZWM2ZABGAAAAAADeaS6YzwGiQrRL4g8SKub4BwCWAZN4hS6LR6cR1E2JdmnrAAAAZOBkAAB2alk1eQXfToAi5kxYpWFFAANaYzasAAA=</t>
  </si>
  <si>
    <t xml:space="preserve">Re: &lt;CANCEL&gt;[PSW Loop 3] DG-CMAH(CMA CGM ALEXANDER VON HUMBOLDT)/0TUPEN1MA/USCHS-MYPEN,(BK#:242222041,App.:202207160028)-4 x 4SH   Ref-no: &lt;&lt;A8_VD85GT0X.CNT&gt;&gt; // DCO_11156373-76 COLSUEZ </t>
  </si>
  <si>
    <t>AAMkADQzM2Y3NzFhLTY0MDgtNDVjZS04NDRlLTcxOWI3ODBiZWM2ZABGAAAAAADeaS6YzwGiQrRL4g8SKub4BwCWAZN4hS6LR6cR1E2JdmnrAAAAZOBkAAB2alk1eQXfToAi5kxYpWFFAANaYzarAAA=</t>
  </si>
  <si>
    <t>Fw: HZ-VB : RFI \\\\ TAT3 - 2135536090 APL NEW JERSEY 0VBBUE1MA(HOU - RTM) ( XUCI )Dangerous Approval Request (HOU) 1*20TK    DCO_11228102    VICTORY</t>
  </si>
  <si>
    <t>Hello,_x000D_
_x000D_
Booking has been created in HARP_x000D_
Kindly check if all ok._x000D_
_x000D_
Regards,_x000D_
Saurav DATTA_x000D_
Sr. Executive -Mumbai DCO_x000D_
Direct line:+91 (22) 4935 5702/5633_x000D_
VoIP: 8896 5702/5633_x000D_
CMA CGM GBS India_x000D_
3rd Floor, D-3, Kalpataru Prime,_x000D_
Road No. 16, Wagle In</t>
  </si>
  <si>
    <t>AAMkADQzM2Y3NzFhLTY0MDgtNDVjZS04NDRlLTcxOWI3ODBiZWM2ZABGAAAAAADeaS6YzwGiQrRL4g8SKub4BwCWAZN4hS6LR6cR1E2JdmnrAAAAZOBkAAB2alk1eQXfToAi5kxYpWFFAANaYzaqAAA=</t>
  </si>
  <si>
    <t>Re: &lt;CANCEL&gt;[PSW Loop 3] DG-CCGS(CMA CGM GANGES)/0TUPAN1MA/USCHS-MYPEN,(BK#:242222121,App.:202207160034)-1 x 4SH   Ref-no: &lt;&lt;A3_VD85GT0W.CNT&gt;&gt;   DCO_11156337     COLSUEZ</t>
  </si>
  <si>
    <t>AAMkADQzM2Y3NzFhLTY0MDgtNDVjZS04NDRlLTcxOWI3ODBiZWM2ZABGAAAAAADeaS6YzwGiQrRL4g8SKub4BwCWAZN4hS6LR6cR1E2JdmnrAAAAZOBkAAB2alk1eQXfToAi5kxYpWFFAANaYzapAAA=</t>
  </si>
  <si>
    <t xml:space="preserve">Re: &lt;CANCEL&gt;[PSW Loop 3] DG-CMRO(CMA CGM T. ROOSEVELT)/0TUP2N1MA/USCHS-MYPEN,(BK#:242221991,App.:202207160024)-2 x 4SH   Ref-no: &lt;&lt;A8_VD85GT15.CNT&gt;&gt; // DCO_11156218-19 COLSUEZ </t>
  </si>
  <si>
    <t>AAMkADQzM2Y3NzFhLTY0MDgtNDVjZS04NDRlLTcxOWI3ODBiZWM2ZABGAAAAAADeaS6YzwGiQrRL4g8SKub4BwCWAZN4hS6LR6cR1E2JdmnrAAAAZOBkAAB2alk1eQXfToAi5kxYpWFFAANaYzaoAAA=</t>
  </si>
  <si>
    <t>Re: &lt;CANCEL&gt;[PSW Loop 3] DG-CMAH(CMA CGM ALEXANDER VON HUMBOLDT)/0TUPEN1MA/USCHS-MYPEN,(BK#:242222051,App.:202207160029)-2 x 4SH   Ref-no: &lt;&lt;A8_VD85GT10.CNT&gt;&gt;   DCO_11156344/50    COLSUEZ</t>
  </si>
  <si>
    <t>AAMkADQzM2Y3NzFhLTY0MDgtNDVjZS04NDRlLTcxOWI3ODBiZWM2ZABGAAAAAADeaS6YzwGiQrRL4g8SKub4BwCWAZN4hS6LR6cR1E2JdmnrAAAAZOBkAAB2alk1eQXfToAi5kxYpWFFAANaYzanAAA=</t>
  </si>
  <si>
    <t>Re: &lt;CANCEL&gt;[PSW Loop 3] DG-CCGS(CMA CGM GANGES)/0TUPAN1MA/USCHS-MYPEN,(BK#:242222091,App.:202207160032)-2 x 4SH   Ref-no: &lt;&lt;A8_VD85GT12.CNT&gt;&gt; // DCO_11156280 COLSUEZ</t>
  </si>
  <si>
    <t>Hello,_x000D_
_x000D_
Booking has been cancelled as per below request._x000D_
_x000D_
_x000D_
Best Regards,_x000D_
Mayur Gharat_x000D_
_x000D_
Executive – Mumbai DCO_x000D_
Direct line: +91 (22) 4095 5633_x000D_
VoIP: 8896 5633_x000D_
CMA CGM GBS India_x000D_
3rd Floor, , D-3, Kalpataru Prime, Road No. 16,_x000D_
Wagle Industrial</t>
  </si>
  <si>
    <t>AAMkADQzM2Y3NzFhLTY0MDgtNDVjZS04NDRlLTcxOWI3ODBiZWM2ZABGAAAAAADeaS6YzwGiQrRL4g8SKub4BwCWAZN4hS6LR6cR1E2JdmnrAAAAZOBkAAB2alk1eQXfToAi5kxYpWFFAANaYzamAAA=</t>
  </si>
  <si>
    <t>Fw: [PSW Loop 3] DG-CCMA(CMA CGM J. MADISON)/0TUP6N1MA/USCHS-MYPEN,(BK#:242222012,App.:202208050800)-2 x 4SH   Ref-no: &lt;&lt;A1_VD85GT1J.CNT&gt;&gt;   DCO_11228080/82    COLSUEZ</t>
  </si>
  <si>
    <t>Hello,_x000D_
_x000D_
Booking has been created in HARP DCO_11228080/82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aYzalAAA=</t>
  </si>
  <si>
    <t>Fw: Revised - EAG - 6335195880 CMA CGM LAMARTINE 0VBBWE1MA(CHS - ANR) ( cgomez )Dangerous Approval Request (HOU) 2*20TK    DCO_11223491-92    VICTORY</t>
  </si>
  <si>
    <t>Hello,_x000D_
_x000D_
Booking has been amended in HARP DCO_11223491-92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aYzakAAA=</t>
  </si>
  <si>
    <t>Re: [REPLACEMENT] DG REQUEST: CMA CGM CARL ANTOINE / 2229S / SWX / 291978 / 67481632 / CTG0275/SWX / COCTG to PECLL HZ-WC    HAZ_11222819/20/21    WCC</t>
  </si>
  <si>
    <t>Hello,_x000D_
_x000D_
Booking has been created in LARA HAZ_11222819/20/21_x000D_
Note: Refused status._x000D_
_x000D_
_x000D_
Regards,_x000D_
Saurav DATTA_x000D_
Sr. Executive -Mumbai DCO_x000D_
Direct line:+91 (22) 4935 5702/5633_x000D_
VoIP: 8896 5702/5633_x000D_
CMA CGM GBS India_x000D_
3rd Floor, D-3, Kalpataru Prime,_x000D_
Ro</t>
  </si>
  <si>
    <t>AAMkADQzM2Y3NzFhLTY0MDgtNDVjZS04NDRlLTcxOWI3ODBiZWM2ZABGAAAAAADeaS6YzwGiQrRL4g8SKub4BwCWAZN4hS6LR6cR1E2JdmnrAAAAZOBkAAB2alk1eQXfToAi5kxYpWFFAANaYzaiAAA=</t>
  </si>
  <si>
    <t>Fw: [REMINDER] DG REQUEST: APL CALIFORNIA / 007E / IN2 / 289631 / 61168864 / SAV0003/IN2 / USSAV to INNSA    HAZ_11180175    INDAMEX2</t>
  </si>
  <si>
    <t>Hello,_x000D_
_x000D_
Booking has been created in LARA HAZ_1118017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aYzagAAA=</t>
  </si>
  <si>
    <t>Fw: [USEC Loop 6] DG-CGAT(CMA CGM ATTILA)/0PGCUW1MA/USHUS-KRPUS,(BK#:242297611,App.:202208050045)-1 x 4SH   Ref-no: &lt;&lt;A4_VD8472J2.CNT&gt;&gt; // DCO_11223847 // PEX3</t>
  </si>
  <si>
    <t>Hello,_x000D_
_x000D_
Booking has been amended in HARP DCO_11223847_x000D_
RQ ticked as per below._x000D_
_x000D_
_x000D_
Regards,_x000D_
Saurav DATTA_x000D_
Sr. Executive -Mumbai DCO_x000D_
Direct line:+91 (22) 4935 5702/5633_x000D_
VoIP: 8896 5702/5633_x000D_
CMA CGM GBS India_x000D_
3rd Floor, D-3, Kalpataru Prime,_x000D_
Road N</t>
  </si>
  <si>
    <t>AAMkADQzM2Y3NzFhLTY0MDgtNDVjZS04NDRlLTcxOWI3ODBiZWM2ZABGAAAAAADeaS6YzwGiQrRL4g8SKub4BwCWAZN4hS6LR6cR1E2JdmnrAAAAZOBkAAB2alk1eQXfToAi5kxYpWFFAANaYzacAAA=</t>
  </si>
  <si>
    <t xml:space="preserve">Re: &lt;CANCEL&gt;[PSW Loop 3] DG-CMRO(CMA CGM T. ROOSEVELT)/0TUP2N1MA/USCHS-MYPEN,(BK#:242221961,App.:202207160021)-2 x 4SH   Ref-no: &lt;&lt;A8_VD85GQWI.CNT&gt;&gt;  DCO_11156215-16  </t>
  </si>
  <si>
    <t>Hello,_x000D_
_x000D_
Booking has been CANCELLED_x000D_
_x000D_
_x000D_
santnuk SAWANT_x000D_
Sr. Executive -Mumbai DCO_x000D_
_x000D_
Direct line:+91 (22) 4935 5909_x000D_
VoIP: 8896 5633_x000D_
CMA CGM GBS India_x000D_
Address_x000D_
Business website: www.cma-cgm.com_x000D_
Group website: www.cmacgm-group.com_x000D_
CMA CGM GROUP | A l</t>
  </si>
  <si>
    <t>AAMkADQzM2Y3NzFhLTY0MDgtNDVjZS04NDRlLTcxOWI3ODBiZWM2ZABGAAAAAADeaS6YzwGiQrRL4g8SKub4BwCWAZN4hS6LR6cR1E2JdmnrAAAAZOBkAAB2alk1eQXfToAi5kxYpWFFAANaYzabAAA=</t>
  </si>
  <si>
    <t>tina.wang@oocl.com; SALVI Sameer</t>
  </si>
  <si>
    <t>AAMkADQzM2Y3NzFhLTY0MDgtNDVjZS04NDRlLTcxOWI3ODBiZWM2ZABGAAAAAADeaS6YzwGiQrRL4g8SKub4BwCWAZN4hS6LR6cR1E2JdmnrAAAAZOBkAAB2alk1eQXfToAi5kxYpWFFAANaYzaZAAA=</t>
  </si>
  <si>
    <t xml:space="preserve">Re: HAZ Approval: CGADS / 0MBBQW1MA / POL: USORF / ETA: 20-Jul-2022  2701606070  HZ  MB  DCO_11025787   </t>
  </si>
  <si>
    <t>cassie.gu@oocl.com; SALVI Sameer</t>
  </si>
  <si>
    <t xml:space="preserve">Dear all,_x000D_
_x000D_
Booking has been cancelled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CMA CGM GROUP </t>
  </si>
  <si>
    <t>AAMkADQzM2Y3NzFhLTY0MDgtNDVjZS04NDRlLTcxOWI3ODBiZWM2ZABGAAAAAADeaS6YzwGiQrRL4g8SKub4BwCWAZN4hS6LR6cR1E2JdmnrAAAAZOBkAAB2alk1eQXfToAi5kxYpWFFAANaYzaYAAA=</t>
  </si>
  <si>
    <t>Fw: Revised: TAT3 - 2703174970 APL NEW JERSEY 0VBBUE1MA(HOU - ANR) ( TIANAN )Reefer Dangerous Approval Request (SLC) 1*40RQ  DCO_11117107  victory</t>
  </si>
  <si>
    <t>Hello,_x000D_
_x000D_
Booking has been amended in Harp under DCO_11117107_x000D_
_x000D_
NOTE - ETA(POL) already passed_x000D_
_x000D_
_x000D_
_x000D_
santnuk SAWANT_x000D_
Sr. Executive -Mumbai DCO_x000D_
_x000D_
Direct line:+91 (22) 4935 5909_x000D_
VoIP: 8896 5633_x000D_
CMA CGM GBS India_x000D_
Address_x000D_
Business website: www.cma-cgm.</t>
  </si>
  <si>
    <t>AAMkADQzM2Y3NzFhLTY0MDgtNDVjZS04NDRlLTcxOWI3ODBiZWM2ZABGAAAAAADeaS6YzwGiQrRL4g8SKub4BwCWAZN4hS6LR6cR1E2JdmnrAAAAZOBkAAB2alk1eQXfToAi5kxYpWFFAANaYzaXAAA=</t>
  </si>
  <si>
    <t>Fw: RFI \\\\ TAT3 - 2704683280 APL NEW JERSEY 0VBBUE1MA(HOU - RTM) ( TIANAN )Reefer Dangerous Approval Request (SLC) 1*40RQ  DCO_11223268   victory</t>
  </si>
  <si>
    <t>Hello,_x000D_
_x000D_
Booking has been created in Harp under DCO_11223268_x000D_
_x000D_
note - ETA(POL) already passed_x000D_
_x000D_
_x000D_
_x000D_
santnuk SAWANT_x000D_
Sr. Executive -Mumbai DCO_x000D_
_x000D_
Direct line:+91 (22) 4935 5909_x000D_
VoIP: 8896 5633_x000D_
CMA CGM GBS India_x000D_
Address_x000D_
Business website: www.cma-cgm.</t>
  </si>
  <si>
    <t>AAMkADQzM2Y3NzFhLTY0MDgtNDVjZS04NDRlLTcxOWI3ODBiZWM2ZABGAAAAAADeaS6YzwGiQrRL4g8SKub4BwCWAZN4hS6LR6cR1E2JdmnrAAAAZOBkAAB2alk1eQXfToAi5kxYpWFFAANaYzaWAAA=</t>
  </si>
  <si>
    <t>Fw: UNDECLARED CARGO: CMA CGM ARKANSAS / PECLL / 68831209 / 2225N /HAZ_11185458-62 / WCC</t>
  </si>
  <si>
    <t xml:space="preserve">Hello,_x000D_
_x000D_
Please advise on below mail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CMA CGM GROUP | </t>
  </si>
  <si>
    <t>AAMkADQzM2Y3NzFhLTY0MDgtNDVjZS04NDRlLTcxOWI3ODBiZWM2ZABGAAAAAADeaS6YzwGiQrRL4g8SKub4BwCWAZN4hS6LR6cR1E2JdmnrAAAAZOBkAAB2alk1eQXfToAi5kxYpWFFAANaYzaVAAA=</t>
  </si>
  <si>
    <t>Fw: USEC6 - 2135663500 SEAMAX MYSTIC 0PGD4W1MA(HOU - SIN) ( TIANAN )Dangerous Approval Request (HOU) 1*20GP  DCO_11227373  pex3</t>
  </si>
  <si>
    <t>Hello,_x000D_
_x000D_
Booking has been created in Harp under DCO_1122737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aYzaUAAA=</t>
  </si>
  <si>
    <t>Re: Hazardous Request: 30149868; NORDPACIFIC; 2219137S; USNYC-AUSYD  DCO_11227224  RTWPAN</t>
  </si>
  <si>
    <t xml:space="preserve">Dear partner,_x000D_
_x000D_
kindly reconfirm the Outer and inner packing quantity for all items_x000D_
_x000D_
_x000D_
_x000D_
santnuk SAWANT_x000D_
Sr. Executive -Mumbai DCO_x000D_
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NaYzaTAAA=</t>
  </si>
  <si>
    <t>Fw: EDI acceptance request - P4Q DEBUSSY(LR) - Voy: 220S - 220626165  HAZ_11227074  PS1</t>
  </si>
  <si>
    <t>Hello,_x000D_
_x000D_
Booking has been integrated in Harp under    HAZ_11227074_x000D_
_x000D_
santnuk SAWANT_x000D_
Sr. Executive -Mumbai DCO_x000D_
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NaYzaSAAA=</t>
  </si>
  <si>
    <t>Fw: TAT2 - 2700425031 CMA CGM TOSCA 0LBBQE1MA(ORF - ANR) ( XUCI )Dangerous Approval Request (CHI) 1*40HQ // DCO_11226655 // LIBERTY</t>
  </si>
  <si>
    <t xml:space="preserve">Hello,_x000D_
_x000D_
Booking has been created in HARP under DCO_11226655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QAAA=</t>
  </si>
  <si>
    <t>Fw: TAT2 - 2704899300 CMA CGM TOSCA 0LBC2E1MA(ORF - ANR) ( GUCA2 )Dangerous Approval Request (CHS) 1*40HQ // DCO_11226612 // LIBERTY</t>
  </si>
  <si>
    <t xml:space="preserve">Hello,_x000D_
_x000D_
Booking has been created in HARP under DCO_11226612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PAAA=</t>
  </si>
  <si>
    <t>Fw: TAT2 - 2700700130 CMA CGM TOSCA 0LBBQE1MA(ORF - ANR) ( XUCI )Dangerous Approval Request (CHI) 1*40GP // DCO_11226443 // LIBERTY</t>
  </si>
  <si>
    <t xml:space="preserve">Hello,_x000D_
_x000D_
Booking has been created in HARP under DCO_11226443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NAAA=</t>
  </si>
  <si>
    <t>CC4826666729</t>
  </si>
  <si>
    <t>Manoj Yadav_x000D_
Supervisor - Hazardous Cargo_x000D_
CMA CGM Global Business Services India._x000D_
3rd Floor, D-3, Kalpataru Prime, Road No. 16, Wagle Industrial Estate,_x000D_
Thane – 400604_x000D_
www.cma-cgm.com_x000D_
www.cmacgm-group.com_x000D_
CMA CGM Global Business Services India.</t>
  </si>
  <si>
    <t>AAMkADQzM2Y3NzFhLTY0MDgtNDVjZS04NDRlLTcxOWI3ODBiZWM2ZABGAAAAAADeaS6YzwGiQrRL4g8SKub4BwCWAZN4hS6LR6cR1E2JdmnrAAAAZOBkAAB2alk1eQXfToAi5kxYpWFFAANaYzaMAAA=</t>
  </si>
  <si>
    <t>Fw: TAT2 - 2704899260 CMA CGM TOSCA 0LBC2E1MA(ORF - ANR) ( GELI )Dangerous Approval Request (CHS) 1*40HQ // DCO_11226389 // LIBERTY</t>
  </si>
  <si>
    <t xml:space="preserve">Hello,_x000D_
_x000D_
Booking has been created in HARP under DCO_11226389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LAAA=</t>
  </si>
  <si>
    <t xml:space="preserve">Hello,_x000D_
_x000D_
Booking has been created in HARP under DCO_11226364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KAAA=</t>
  </si>
  <si>
    <t>RE: [ESA] DG-CGJJ(CMA CGM JACQUES JUNIOR)/0AAC6E1MA/ARBUE-SGSGP,(BK#:340200031570,App.:202208050463)-1 x 2TK   Ref-no: &lt;&lt;A6_VD85C9TO.CNT&gt;&gt;</t>
  </si>
  <si>
    <t>AAMkADQzM2Y3NzFhLTY0MDgtNDVjZS04NDRlLTcxOWI3ODBiZWM2ZABGAAAAAADeaS6YzwGiQrRL4g8SKub4BwCWAZN4hS6LR6cR1E2JdmnrAAAAZOBkAAB2alk1eQXfToAi5kxYpWFFAANSb21YAAA=</t>
  </si>
  <si>
    <t>RE: [ESA] DG-CGJJ(CMA CGM JACQUES JUNIOR)/0AAC6E1MA/ARBUE-SGSGP,(BK#:340200033963,App.:202208050474)-1 x 2TK   Ref-no: &lt;&lt;A1_VD85C9VF.CNT&gt;&gt;</t>
  </si>
  <si>
    <t>AAMkADQzM2Y3NzFhLTY0MDgtNDVjZS04NDRlLTcxOWI3ODBiZWM2ZABGAAAAAADeaS6YzwGiQrRL4g8SKub4BwCWAZN4hS6LR6cR1E2JdmnrAAAAZOBkAAB2alk1eQXfToAi5kxYpWFFAANSb21XAAA=</t>
  </si>
  <si>
    <t>RE: [ESA] DG-CGJJ(CMA CGM JACQUES JUNIOR)/0AAC6E1MA/ARBUE-SGSGP,(BK#:340200031570,App.:202208050460)-1 x 2TK   Ref-no: &lt;&lt;A6_VD85C9V0.CNT&gt;&gt;</t>
  </si>
  <si>
    <t>AAMkADQzM2Y3NzFhLTY0MDgtNDVjZS04NDRlLTcxOWI3ODBiZWM2ZABGAAAAAADeaS6YzwGiQrRL4g8SKub4BwCWAZN4hS6LR6cR1E2JdmnrAAAAZOBkAAB2alk1eQXfToAi5kxYpWFFAANSb21WAAA=</t>
  </si>
  <si>
    <t>RE: [ESA] DG-CGJJ(CMA CGM JACQUES JUNIOR)/0AAC6E1MA/ARBUE-SGSGP,(BK#:340200033832,App.:202208050471)-1 x 2TK   Ref-no: &lt;&lt;A5_VD85C9TN.CNT&gt;&gt;</t>
  </si>
  <si>
    <t>AAMkADQzM2Y3NzFhLTY0MDgtNDVjZS04NDRlLTcxOWI3ODBiZWM2ZABGAAAAAADeaS6YzwGiQrRL4g8SKub4BwCWAZN4hS6LR6cR1E2JdmnrAAAAZOBkAAB2alk1eQXfToAi5kxYpWFFAANSb21VAAA=</t>
  </si>
  <si>
    <t>RE: [ESA] DG-CGJJ(CMA CGM JACQUES JUNIOR)/0AAC6E1MA/ARBUE-SGSGP,(BK#:340200034650,App.:202208050477)-1 x 2TK   Ref-no: &lt;&lt;A1_VD85C9VN.CNT&gt;&gt;</t>
  </si>
  <si>
    <t>AAMkADQzM2Y3NzFhLTY0MDgtNDVjZS04NDRlLTcxOWI3ODBiZWM2ZABGAAAAAADeaS6YzwGiQrRL4g8SKub4BwCWAZN4hS6LR6cR1E2JdmnrAAAAZOBkAAB2alk1eQXfToAi5kxYpWFFAANSb21UAAA=</t>
  </si>
  <si>
    <t>RE: [ESA] DG-CGJJ(CMA CGM JACQUES JUNIOR)/0AAC6E1MA/ARBUE-SGSGP,(BK#:340200033832,App.:202208050465)-1 x 2TK   Ref-no: &lt;&lt;A2_VD85C9VC.CNT&gt;&gt;</t>
  </si>
  <si>
    <t>AAMkADQzM2Y3NzFhLTY0MDgtNDVjZS04NDRlLTcxOWI3ODBiZWM2ZABGAAAAAADeaS6YzwGiQrRL4g8SKub4BwCWAZN4hS6LR6cR1E2JdmnrAAAAZOBkAAB2alk1eQXfToAi5kxYpWFFAANSb21TAAA=</t>
  </si>
  <si>
    <t>RE: [ESA] DG-CGJJ(CMA CGM JACQUES JUNIOR)/0AAC6E1MA/ARBUE-SGSGP,(BK#:340200033832,App.:202208050467)-1 x 2TK   Ref-no: &lt;&lt;A0_VD85C9V6.CNT&gt;&gt;</t>
  </si>
  <si>
    <t>AAMkADQzM2Y3NzFhLTY0MDgtNDVjZS04NDRlLTcxOWI3ODBiZWM2ZABGAAAAAADeaS6YzwGiQrRL4g8SKub4BwCWAZN4hS6LR6cR1E2JdmnrAAAAZOBkAAB2alk1eQXfToAi5kxYpWFFAANSb21SAAA=</t>
  </si>
  <si>
    <t>RE: [ESA] DG-CGJJ(CMA CGM JACQUES JUNIOR)/0AAC6E1MA/ARBUE-SGSGP,(BK#:340200033832,App.:202208050469)-1 x 2TK   Ref-no: &lt;&lt;A8_VD85C9VQ.CNT&gt;&gt;</t>
  </si>
  <si>
    <t>AAMkADQzM2Y3NzFhLTY0MDgtNDVjZS04NDRlLTcxOWI3ODBiZWM2ZABGAAAAAADeaS6YzwGiQrRL4g8SKub4BwCWAZN4hS6LR6cR1E2JdmnrAAAAZOBkAAB2alk1eQXfToAi5kxYpWFFAANSb21RAAA=</t>
  </si>
  <si>
    <t>FW: REVISED: TAT3 - 2702469440 APL NEW JERSEY 0VBBUE1MA(HOU - RTM) ( WANGTI5 )Reefer Dangerous Approval Request (CHI) 1*40RQ//DCO_11075963//VICTORY</t>
  </si>
  <si>
    <t>Hello Team,_x000D_
_x000D_
Booking has been Amended as per the below mail   DCO_11075963_x000D_
_x000D_
 kindly note update weight, quantity, and emergency contact, thanks_x000D_
	_x000D_
_x000D_
Kundan DALVI  _x000D_
Specialist -Mumbai DCO      _x000D_
Direct line: +91 (22) 4935 5702/5633 _x000D_
VoIP: 8896 5</t>
  </si>
  <si>
    <t>AAMkADQzM2Y3NzFhLTY0MDgtNDVjZS04NDRlLTcxOWI3ODBiZWM2ZABGAAAAAADeaS6YzwGiQrRL4g8SKub4BwCWAZN4hS6LR6cR1E2JdmnrAAAAZOBkAAB2alk1eQXfToAi5kxYpWFFAANSb21PAAA=</t>
  </si>
  <si>
    <t>FW: ATM1 - 2704583130 CMA CGM DALILA 0MRBAE1MA(SAV - BCN) ( TIANAN )Dangerous Approval Request (CHS) 1*20GP/DCO_11225243//AMERIGO</t>
  </si>
  <si>
    <t>Hello Team,_x000D_
_x000D_
Booking has been created in HARP under DCO_11225243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OAAA=</t>
  </si>
  <si>
    <t>FW: REVISED: TAT3 - 2701621150 APL NEW JERSEY 0VBBUE1MA(HOU - ANR) ( WANGTI5 )Dangerous Approval Request (HOU) 1*40GP//DCO_11032574//VICTORY</t>
  </si>
  <si>
    <t>Hello Team,_x000D_
_x000D_
Booking has been Amended as per the below mail  DCO_11032574_x000D_
_x000D_
Please kindly note updated weight and quantity, thanks._x000D_
 _x000D_
Kundan DALVI  _x000D_
Specialist -Mumbai DCO      _x000D_
Direct line: +91 (22) 4935 5702/5633 _x000D_
VoIP: 8896 5702/5633 _x000D_
 _x000D_
C</t>
  </si>
  <si>
    <t>AAMkADQzM2Y3NzFhLTY0MDgtNDVjZS04NDRlLTcxOWI3ODBiZWM2ZABGAAAAAADeaS6YzwGiQrRL4g8SKub4BwCWAZN4hS6LR6cR1E2JdmnrAAAAZOBkAAB2alk1eQXfToAi5kxYpWFFAANSb21NAAA=</t>
  </si>
  <si>
    <t>FW: USEC6 - 2135663920 SEAMAX MYSTIC 0PGD4W1MA(HOU - SIN) ( WANGTI5 )Dangerous Approval Request (HOU) 1*20GP//DCO_11224898//PEX3</t>
  </si>
  <si>
    <t>Hello Team,_x000D_
_x000D_
_x000D_
Booking has been created in HARP under DCO_11224898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1MAAA=</t>
  </si>
  <si>
    <t>FW: USEC6 - 2135663780 SEAMAX MYSTIC 0PGD4W1MA(HOU - SIN) ( XUCI )Dangerous Approval Request (HOU) 1*20GP//DCO_11224870//PEX3</t>
  </si>
  <si>
    <t>Hello Team,_x000D_
_x000D_
_x000D_
Booking has been created in HARP under DCO_11224870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1LAAA=</t>
  </si>
  <si>
    <t>FW: USEC6 - 2135663790 SEAMAX MYSTIC 0PGD4W1MA(HOU - SIN) ( WANGTI5 )Dangerous Approval Request (HOU) 1*20GP//DCO_11224787//PEX3</t>
  </si>
  <si>
    <t>Hello Team,_x000D_
_x000D_
Booking has been created in HARP under DCO_11224787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KAAA=</t>
  </si>
  <si>
    <t>FW: REVISE: TAT3 - 2702469160 APL NEW JERSEY 0VBBUE1MA(HOU - RTM) ( GUCA2 )Reefer Dangerous Approval Request (CHI) 1*40RQ//DCO_11075655//VICTORY</t>
  </si>
  <si>
    <t>Hello Team,_x000D_
_x000D_
Booking has been Amended as per the below mail   DCO_11075655_x000D_
_x000D_
Revised un weight and packing quantity._x000D_
 _x000D_
Kundan DALVI  _x000D_
Specialist -Mumbai DCO      _x000D_
Direct line: +91 (22) 4935 5702/5633 _x000D_
VoIP: 8896 5702/5633 _x000D_
 _x000D_
CMA CGM GBS Indi</t>
  </si>
  <si>
    <t>AAMkADQzM2Y3NzFhLTY0MDgtNDVjZS04NDRlLTcxOWI3ODBiZWM2ZABGAAAAAADeaS6YzwGiQrRL4g8SKub4BwCWAZN4hS6LR6cR1E2JdmnrAAAAZOBkAAB2alk1eQXfToAi5kxYpWFFAANSb21JAAA=</t>
  </si>
  <si>
    <t>FW: USEC6 - 2135663670 SEAMAX MYSTIC 0PGD4W1MA(HOU - SIN) ( WANGTI5 )Dangerous Approval Request (HOU) 1*20GP//DCO_11224756//PEX3</t>
  </si>
  <si>
    <t>Hello Team,_x000D_
_x000D_
_x000D_
Booking has been created in HARP under  DCO_11224756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</t>
  </si>
  <si>
    <t>AAMkADQzM2Y3NzFhLTY0MDgtNDVjZS04NDRlLTcxOWI3ODBiZWM2ZABGAAAAAADeaS6YzwGiQrRL4g8SKub4BwCWAZN4hS6LR6cR1E2JdmnrAAAAZOBkAAB2alk1eQXfToAi5kxYpWFFAANSb21IAAA=</t>
  </si>
  <si>
    <t>FW: revise: USEC6 - 2134383130 CMA CGM ATTILA 0PGCUW1MA(HOU - PUS) ( XUCI )Dangerous Approval Request (CHS) 2*20GP//DCO_11069575/78//pex3</t>
  </si>
  <si>
    <t>Hello Team,_x000D_
_x000D_
_x000D_
Booking has been created in HARP under DCO_11069575/78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</t>
  </si>
  <si>
    <t>AAMkADQzM2Y3NzFhLTY0MDgtNDVjZS04NDRlLTcxOWI3ODBiZWM2ZABGAAAAAADeaS6YzwGiQrRL4g8SKub4BwCWAZN4hS6LR6cR1E2JdmnrAAAAZOBkAAB2alk1eQXfToAi5kxYpWFFAANSb21HAAA=</t>
  </si>
  <si>
    <t>FW: USEC6 - 2135663770 SEAMAX MYSTIC 0PGD4W1MA(HOU - SIN) ( GUCA2 )Dangerous Approval Request (HOU) 1*20GP//DCO_11224579//pex3</t>
  </si>
  <si>
    <t>Hello Team,_x000D_
_x000D_
Booking has been created in HARP under DCO_11224579_x000D_
_x000D_
_x000D_
 _x000D_
Kundan DALVI  _x000D_
Specialist -Mumbai DCO      _x000D_
Direct line: +91 (22) 4935 5702/5633 _x000D_
VoIP: 8896 5702/5633  _x000D_
CMA CGM GBS India _x000D_
3rd Floor, D-3, Kalpataru Prime, Road No. 16,</t>
  </si>
  <si>
    <t>AAMkADQzM2Y3NzFhLTY0MDgtNDVjZS04NDRlLTcxOWI3ODBiZWM2ZABGAAAAAADeaS6YzwGiQrRL4g8SKub4BwCWAZN4hS6LR6cR1E2JdmnrAAAAZOBkAAB2alk1eQXfToAi5kxYpWFFAANSb21GAAA=</t>
  </si>
  <si>
    <t>Fw: 4529528502 - MERCOSUL GUARANI/054N DCO_11224528/536//PLATA</t>
  </si>
  <si>
    <t xml:space="preserve">Hello,_x000D_
_x000D_
Booking has been created in HARP under_x000D_
DCO_11224528/536_x000D_
_x000D_
Thanks &amp; Regards,_x000D_
_x000D_
Jay Gunde_x000D_
Executive - Mumbai DC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NaYzaIAAA=</t>
  </si>
  <si>
    <t>FW: TAT3 - 2704896660 APL MINNESOTA 0VBC0E1MA(ALT - RTM) ( JINLI )Dangerous Approval Request (MEX) 1*20GP//DCO_11224521//VICTORY</t>
  </si>
  <si>
    <t>Hello Team,_x000D_
_x000D_
Booking has been created in HARP under DCO_11224521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FAAA=</t>
  </si>
  <si>
    <t>FW: PSW3,USEC3 - 2704833110 CMA CGM MEXICO 0TUOCW1MA(LAS - PKG) ( GUCA2 )Dangerous Approval Request (CHI) 1*20GP//DCO_11224499//CJX</t>
  </si>
  <si>
    <t>Hello Team,_x000D_
_x000D_
Booking has been created in HARP under DCO_11224499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EAAA=</t>
  </si>
  <si>
    <t>FW: [USEC Loop 6] DG-CGAT(CMA CGM ATTILA)/0PGCUW1MA/USNOL-JPYKH,(BK#:242230411,App.:202208050117)-1 x 2TK   Ref-no: &lt;&lt;A3_VD8583LQ.CNT&gt;&gt;/DCO_11224488//PEX3</t>
  </si>
  <si>
    <t>Hello Team,_x000D_
_x000D_
Booking has been created in HARP under DCO_11224488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DAAA=</t>
  </si>
  <si>
    <t>FW: REVISE: TAT3 - 2701621110 APL NEW JERSEY 0VBBUE1MA(HOU - ANR) ( XUEWE )Dangerous Approval Request (HOU) 1*40GP//DCO_11032795//VICTORY</t>
  </si>
  <si>
    <t>Hello Team,_x000D_
_x000D_
Booking has been Amended as per the below mail   DCO_11032795_x000D_
_x000D_
 _x000D_
Kundan DALVI  _x000D_
Specialist -Mumbai DCO      _x000D_
Direct line: +91 (22) 4935 5702/5633 _x000D_
VoIP: 8896 5702/5633 _x000D_
 _x000D_
CMA CGM GBS India _x000D_
3rd Floor, D-3, Kalpataru Prime, Road</t>
  </si>
  <si>
    <t>AAMkADQzM2Y3NzFhLTY0MDgtNDVjZS04NDRlLTcxOWI3ODBiZWM2ZABGAAAAAADeaS6YzwGiQrRL4g8SKub4BwCWAZN4hS6LR6cR1E2JdmnrAAAAZOBkAAB2alk1eQXfToAi5kxYpWFFAANSb21CAAA=</t>
  </si>
  <si>
    <t>FW: TAT2 - 2702741820 CMA CGM TOSCA 0LBBQE1MA(ORF - ANR) ( WANGTI5 )Dangerous Approval Request (CHS) 1*40HQ//DCO_11224448//LIBERTY</t>
  </si>
  <si>
    <t>Hello Team,_x000D_
_x000D_
Booking has been created in HARP under DCO_11224448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BAAA=</t>
  </si>
  <si>
    <t>Fw: Revised TAT3 - 2133479210 APL NEW JERSEY 0VBBUE1MA(HOU - RTM) ( LUOJU )Dangerous Approval Request (CHS) 1*40GP// DCO_10956261 // VICTORY</t>
  </si>
  <si>
    <t xml:space="preserve">Hello,_x000D_
_x000D_
Booking has been amended in HARP under DCO_10956261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HAAA=</t>
  </si>
  <si>
    <t>FW: TAT2 - 2700425030 CMA CGM TOSCA 0LBBQE1MA(ORF - ANR) ( WANGTI5 )Dangerous Approval Request (CHI) 1*40GP//DCO_11224437//LIBERTY</t>
  </si>
  <si>
    <t>Hello Team,_x000D_
_x000D_
Booking has been created in HARP under DCO_11224437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1AAAA=</t>
  </si>
  <si>
    <t>Fw: TAT2 - 2704895400 CMA CGM TOSCA 0LBC2E1MA(ORF - ANR) ( GUCA2 )Dangerous Approval Request (CHS) 1*40HQ // DCO_11224427 // LIBERTY</t>
  </si>
  <si>
    <t xml:space="preserve">Hello,_x000D_
_x000D_
Booking has been created in HARP under DCO_11224427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GAAA=</t>
  </si>
  <si>
    <t>FW: TAT2 - 2133600900 CMA CGM TOSCA 0LBBQE1MA(ORF - ANR) ( XUEWE )Dangerous Approval Request (CHI) 1*40HQ//DCO_11224433//LIBERTY</t>
  </si>
  <si>
    <t>Hello Team,_x000D_
_x000D_
Booking has been created in HARP under DCO_11224433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/AAA=</t>
  </si>
  <si>
    <t>FW: TAT2 - 2702469480 CMA CGM TOSCA 0LBBQE1MA(ORF - ANR) ( GUCA2 )Dangerous Approval Request (NYC) 1*40GP//DCO_11224347///LIBERTY</t>
  </si>
  <si>
    <t>Hello Team,_x000D_
_x000D_
Booking has been created in HARP under DCO_11224347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+AAA=</t>
  </si>
  <si>
    <t>Fw: USEC6 - 2135663720 SEAMAX MYSTIC 0PGD4W1MA(HOU - SIN) ( LIST4 )Dangerous Approval Request (HOU) 1*20GP // DCO_11224421 //PEX3</t>
  </si>
  <si>
    <t xml:space="preserve">Hello,_x000D_
_x000D_
Booking has been created in HARP under DCO_11224421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FAAA=</t>
  </si>
  <si>
    <t>Fw: TAT2 - 2704896210 CMA CGM TOSCA 0LBC2E1MA(ORF - ANR) ( WANGTI5 )Dangerous Approval Request (CHS) 1*40HQ // DCO_11224415 // LIBERTY</t>
  </si>
  <si>
    <t xml:space="preserve">Hello,_x000D_
_x000D_
Booking has been created in HARP under DCO_11224415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EAAA=</t>
  </si>
  <si>
    <t xml:space="preserve">Fw: &lt;&lt;TO:CMA&gt;&gt; ONE_Application DG - [AL6] CMA CGM DALILA 0015E / USSAV / ESALG, RICCDE705800 DCO_11204329/40-41/DCO_11224406//AMERIGO </t>
  </si>
  <si>
    <t xml:space="preserve">Hello,_x000D_
_x000D_
Booking has been amended in HARP under_x000D_
DCO_11204329/40-41/DCO_11224406_x000D_
_x000D_
Thanks &amp; Regards,_x000D_
_x000D_
Jay Gunde_x000D_
Executive - Mumbai DCO_x000D_
Direct line: +91 (22) 4935 5909_x000D_
VOIP: 8896 5909_x000D_
3rd Floor, D-3, Kalpataru Prime,_x000D_
Road No. 16, Wagle Industrial </t>
  </si>
  <si>
    <t>AAMkADQzM2Y3NzFhLTY0MDgtNDVjZS04NDRlLTcxOWI3ODBiZWM2ZABGAAAAAADeaS6YzwGiQrRL4g8SKub4BwCWAZN4hS6LR6cR1E2JdmnrAAAAZOBkAAB2alk1eQXfToAi5kxYpWFFAANaYzaDAAA=</t>
  </si>
  <si>
    <t>Fw: 8184449543 - MERCOSUL GUARANI/054S DCO_11224390/391-399//PLATA</t>
  </si>
  <si>
    <t>Hello,_x000D_
_x000D_
Booking has been created in HARP under_x000D_
DCO_11224390/391-399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NaYzaCAAA=</t>
  </si>
  <si>
    <t>Fw: TAT2 - 2704895710 CMA CGM TOSCA 0LBC2E1MA(ORF - ANR) ( WANGTI5 )Dangerous Approval Request (CHS) 1*40HQ // DCO_11224373 // LIBERTY</t>
  </si>
  <si>
    <t xml:space="preserve">Hello,_x000D_
_x000D_
Booking has been created in HARP under DCO_11224373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aBAAA=</t>
  </si>
  <si>
    <t>Hello,_x000D_
_x000D_
Kindly advise on below mail as POL is not calling for HOUSTON for subjected vessel on 17th august_x000D_
_x000D_
Thanks &amp; Regards,_x000D_
_x000D_
Rohit PRADHAN_x000D_
Executive - Hazardous Cargo_x000D_
Direct line: +91 (22) 4935 5909_x000D_
VOIP: 8896 5909_x000D_
3rd Floor, D-3, Kalpataru Pri</t>
  </si>
  <si>
    <t>AAMkADQzM2Y3NzFhLTY0MDgtNDVjZS04NDRlLTcxOWI3ODBiZWM2ZABGAAAAAADeaS6YzwGiQrRL4g8SKub4BwCWAZN4hS6LR6cR1E2JdmnrAAAAZOBkAAB2alk1eQXfToAi5kxYpWFFAANaYzaAAAA=</t>
  </si>
  <si>
    <t>FW: TAT2 - 2133759690 CMA CGM TOSCA 0LBBQE1MA(ORF - ANR) ( GUCA2 )Dangerous Approval Request (CHI) 1*40HQ//DCO_11224346//LIBERTY</t>
  </si>
  <si>
    <t>Hello Team,_x000D_
_x000D_
Booking has been created in HARP under DCO_1122434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9AAA=</t>
  </si>
  <si>
    <t>Fw: EAG - 6341215760 CMA CGM NERVAL 0VBC2W1MA(HOU - ANR) ( tlee )Dangerous Approval Request (HOU) 1*20TK // DCO_11224341 // VICTORY</t>
  </si>
  <si>
    <t xml:space="preserve">Hello,_x000D_
_x000D_
Booking has been created in HARP under DCO_11224341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Z/AAA=</t>
  </si>
  <si>
    <t>Fw: Revise: TLC1 - 2704589810 CMA CGM HYDRA 0PPCQW1MA(CCP - SIN) ( QIANJU2 )Dangerous Approval Request (SDQ) 1*40HQ  DCO_11209544//PEX2</t>
  </si>
  <si>
    <t>Hello,_x000D_
_x000D_
Booking has been amended in HARP under_x000D_
DCO_1120954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aYzZ+AAA=</t>
  </si>
  <si>
    <t>Fw: 5895194190 - MERCOSUL SUAPE/311N  DCO_11224336//BRACO</t>
  </si>
  <si>
    <t>Hello,_x000D_
_x000D_
Booking has been created in HARP under_x000D_
DCO_1122433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aYzZ9AAA=</t>
  </si>
  <si>
    <t>FW: 9995592789 - MERCOSUL GUARANI/054S//DCO_11224332//PLATA</t>
  </si>
  <si>
    <t>Hello Team,_x000D_
_x000D_
Booking has been created in HARP under DCO_11224332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08AAA=</t>
  </si>
  <si>
    <t>Fw: TAT2 - 2704899640 CMA CGM TOSCA 0LBC2E1MA(ORF - ANR) ( WANGTI5 )Dangerous Approval Request (CHS) 1*40HQ // DCO_11224314 // LIBERTY</t>
  </si>
  <si>
    <t xml:space="preserve">Hello,_x000D_
_x000D_
Booking has been created in HARP under DCO_11224314_x000D_
_x000D_
Kindly advise if all ok,_x000D_
_x000D_
Thanks &amp; Regards,_x000D_
_x000D_
Rohit PRADHAN_x000D_
Executive - Hazardous Carg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aYzZ8AAA=</t>
  </si>
  <si>
    <t>Fw: 1752669232 - MERCOSUL SANTOS/310N DCO_11224040//BRACO</t>
  </si>
  <si>
    <t>Hello,_x000D_
_x000D_
Booking has been created in HARP under_x000D_
DCO_11224040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aYzZ7AAA=</t>
  </si>
  <si>
    <t>Re: 9024981230 - MERCOSUL SUAPE/311N  DCO_11224008//BRACO</t>
  </si>
  <si>
    <t>Hello partner,_x000D_
_x000D_
Kindly provide proper gross weight details for all the items,_x000D_
_x000D_
Thanks &amp; Regards,_x000D_
_x000D_
Jay Gunde_x000D_
Executive - Mumbai DC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NaYzZ6AAA=</t>
  </si>
  <si>
    <t>Re: &lt;CANCEL&gt;[TAT3] DG-ANJS(APL NEW JERSEY)/0VBBUE1MA/USHUS-NLRDM,(BK#:242163034,App.:202207280374)-1 x 2TK   Ref-no: &lt;&lt;A4_VD8583LC.CNT&gt;&gt;  DCO_11197056//VICTORY</t>
  </si>
  <si>
    <t>clementng@evergreen-shipping.us; debbyyu@evergreen-marine.com; usa.dco</t>
  </si>
  <si>
    <t>AAMkADQzM2Y3NzFhLTY0MDgtNDVjZS04NDRlLTcxOWI3ODBiZWM2ZABGAAAAAADeaS6YzwGiQrRL4g8SKub4BwCWAZN4hS6LR6cR1E2JdmnrAAAAZOBkAAB2alk1eQXfToAi5kxYpWFFAANaYzZ5AAA=</t>
  </si>
  <si>
    <t>Fw: &lt;&lt;TO:CMA&gt;&gt; ONE_Application   DG - [IEX] CMA CGM IVANHOE 2128E / USORF / SAJED, RICCGK553900  DCO_11223968//INDAMEX</t>
  </si>
  <si>
    <t>Hello,_x000D_
_x000D_
Booking has been created in HARP under_x000D_
DCO_1122396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aYzZ4AAA=</t>
  </si>
  <si>
    <t>Hello,_x000D_
_x000D_
Booking has been created in HARP under DCO_1122384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aYzZ3AAA=</t>
  </si>
  <si>
    <t>Re: TAT2 - 2704684740 CMA CGM TOSCA 0LBC2E1MA(NYC - STN) ( BECKJO )Dangerous Approval Request (NYC) 1*40HQ // DCO_11218602 // LIBERTY</t>
  </si>
  <si>
    <t>AAMkADQzM2Y3NzFhLTY0MDgtNDVjZS04NDRlLTcxOWI3ODBiZWM2ZABGAAAAAADeaS6YzwGiQrRL4g8SKub4BwCWAZN4hS6LR6cR1E2JdmnrAAAAZOBkAAB2alk1eQXfToAi5kxYpWFFAANaYzZ0AAA=</t>
  </si>
  <si>
    <t xml:space="preserve"> &lt;&lt;TO:CMA&gt;&gt; ONE_Application DG - [AL6] CMA CGM DALILA 0015E / USORF / ESBCN, RICCEM430300 // DCO_11223716 // AMERIGO </t>
  </si>
  <si>
    <t>Hello,_x000D_
_x000D_
_x000D_
_x000D_
_x000D_
_x000D_
Booking has been created in HARP under DCO_11223716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ZpmSrAAA=</t>
  </si>
  <si>
    <t>Re: Partner acceptance request - M1U PRESIDENT FD ROOSEVELT(US) Voy: 0D8W for booking # USMX56334 // DCO_11223694 // EX1PLMA</t>
  </si>
  <si>
    <t>Hello,_x000D_
_x000D_
Booking has been created in HARP under DCO_11223694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ZpmSqAAA=</t>
  </si>
  <si>
    <t xml:space="preserve"> TAT2 - 2135145420 CMA CGM TOSCA 0LBBQE1MA(ORF - LEH) ( LANGETH )Dangerous Approval Request (CHI) 1*40HQ // DCO_11223695 /// LIBERTY</t>
  </si>
  <si>
    <t>Hello,_x000D_
_x000D_
_x000D_
_x000D_
_x000D_
_x000D_
Booking has been created in HARP under DCO_11223695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ZpmSpAAA=</t>
  </si>
  <si>
    <t>Re: IEX - 2134461600 CMA CGM IVANHOE 2228(ORF - NHV) ( LANGETH )Dangerous Approval Request (HOU) 1*40HQ    DCO_11223682    INDAMEX</t>
  </si>
  <si>
    <t>AAMkADQzM2Y3NzFhLTY0MDgtNDVjZS04NDRlLTcxOWI3ODBiZWM2ZABGAAAAAADeaS6YzwGiQrRL4g8SKub4BwCWAZN4hS6LR6cR1E2JdmnrAAAAZOBkAAB2alk1eQXfToAi5kxYpWFFAANZpmSoAAA=</t>
  </si>
  <si>
    <t>Re: HAZ Approval: CMTOS / 0LBBQE1MA / POL: USNYC / ETA: 31-Jul-2022  2702699630  HZ LB   DCO_11141499   LIBERTY</t>
  </si>
  <si>
    <t>AAMkADQzM2Y3NzFhLTY0MDgtNDVjZS04NDRlLTcxOWI3ODBiZWM2ZABGAAAAAADeaS6YzwGiQrRL4g8SKub4BwCWAZN4hS6LR6cR1E2JdmnrAAAAZOBkAAB2alk1eQXfToAi5kxYpWFFAANZpmSnAAA=</t>
  </si>
  <si>
    <t>Fw: HAZ Approval: PREIS / 0DBDEW1MA / POL: USLAX / ETA: 14-Aug-2022 USG298897 HZ-DB  DCO_10885422</t>
  </si>
  <si>
    <t>Hello,_x000D_
_x000D_
Booking has been created under DCO_10885422_x000D_
_x000D_
Vessel amended_x000D_
_x000D_
_x000D_
_x000D_
Saravana kumar NADAR_x000D_
Senior Executive - Mumbai DCO_x000D_
_x000D_
Direct line: +91 (22) 4935 5633_x000D_
VoIP: 8896 5633_x000D_
_x000D_
CMA CGM GBS India_x000D_
3rd Floor, D-3, Kalpataru Prime,_x000D_
Road No. 16, Wag</t>
  </si>
  <si>
    <t>AAMkADQzM2Y3NzFhLTY0MDgtNDVjZS04NDRlLTcxOWI3ODBiZWM2ZABGAAAAAADeaS6YzwGiQrRL4g8SKub4BwCWAZN4hS6LR6cR1E2JdmnrAAAAZOBkAAB2alk1eQXfToAi5kxYpWFFAANZpmSmAAA=</t>
  </si>
  <si>
    <t>Fw: ***REVISED***  TLC1 - 2704589810 CMA CGM HYDRA 0PPCQW1MA(CCP - SIN) ( CAMPOAD )Dangerous Approval Request (SDQ) 1*40HQ   DCO_11209544   PEX2</t>
  </si>
  <si>
    <t>Hello,_x000D_
_x000D_
Booking has been amended in HARP DCO_1120954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SlAAA=</t>
  </si>
  <si>
    <t>Fw: HIGH PRIORITY : RES: 9026059179 - MERCOSUL SUAPE/310S   DCO_11214262   BRACO</t>
  </si>
  <si>
    <t>Hello,_x000D_
_x000D_
Booking has been already created in HARP DCO_11214262_x000D_
_x000D_
_x000D_
Regards,_x000D_
Saurav DATTA_x000D_
Sr. Executive -Mumbai DCO_x000D_
Direct line:+91 (22) 4935 5702/5633_x000D_
VoIP: 8896 5702/5633_x000D_
CMA CGM GBS India_x000D_
3rd Floor, D-3, Kalpataru Prime,_x000D_
Road No. 16, Wagle Indu</t>
  </si>
  <si>
    <t>AAMkADQzM2Y3NzFhLTY0MDgtNDVjZS04NDRlLTcxOWI3ODBiZWM2ZABGAAAAAADeaS6YzwGiQrRL4g8SKub4BwCWAZN4hS6LR6cR1E2JdmnrAAAAZOBkAAB2alk1eQXfToAi5kxYpWFFAANZpmSkAAA=</t>
  </si>
  <si>
    <t>Re: **CANCEL**HAZ Approval: CMTOS / 0LBBQE1MA / POL: USNYC / ETA: 31-Jul-2022  2701721400  HZ LB  DCO_11036979   LIBERTY</t>
  </si>
  <si>
    <t>AAMkADQzM2Y3NzFhLTY0MDgtNDVjZS04NDRlLTcxOWI3ODBiZWM2ZABGAAAAAADeaS6YzwGiQrRL4g8SKub4BwCWAZN4hS6LR6cR1E2JdmnrAAAAZOBkAAB2alk1eQXfToAi5kxYpWFFAANZpmSjAAA=</t>
  </si>
  <si>
    <t>Fw: **REVISED**: TAT2 - 2704523330 CMA CGM TOSCA 0LBBQE1MA(NYC - BRV) ( BECKJO )Dangerous Approval Request (NYC) 1*40HQ // DCO_11204060 // LIBERTY</t>
  </si>
  <si>
    <t>Hello,_x000D_
_x000D_
Booking has been amended in HARP under DCO_11204060_x000D_
Weights and Packaging Quantity changes done_x000D_
Kindly advise if all ok,_x000D_
_x000D_
_x000D_
Thanks &amp; Regards,_x000D_
VINAY TAK_x000D_
Executive - Mumbai DCO_x000D_
Direct line: +91 (22) 4935 5909_x000D_
VOIP: 8896 5909_x000D_
3rd Floor, D-</t>
  </si>
  <si>
    <t>AAMkADQzM2Y3NzFhLTY0MDgtNDVjZS04NDRlLTcxOWI3ODBiZWM2ZABGAAAAAADeaS6YzwGiQrRL4g8SKub4BwCWAZN4hS6LR6cR1E2JdmnrAAAAZOBkAAB2alk1eQXfToAi5kxYpWFFAANZpmSiAAA=</t>
  </si>
  <si>
    <t>Fw: TAT2 - 2703345350 CMA CGM TOSCA 0LBBQE1MA(ORF - RTM) ( DAVISSA )Dangerous Approval Request (HOU) 1*40HQ // DCO_11136464 // LIBERTY</t>
  </si>
  <si>
    <t>Hello,_x000D_
_x000D_
Booking has been already created in HARP under DCO_11136464_x000D_
This Booking is Refused_x000D_
_x000D_
Thanks &amp; Regards,_x000D_
_x000D_
VINAY TAK_x000D_
Executive - Mumbai DC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NZpmShAAA=</t>
  </si>
  <si>
    <t>Fw: **ROLLED**: PSW3,USEC3 - 2133515520 CMA CGM HERMES 0TUOUN1MA(SAV - SIN) ( ROBINST )Dangerous Approval Request (CHS) 2*20GP//DCO_11166235-239 // COLSUEZ</t>
  </si>
  <si>
    <t>Hello,_x000D_
_x000D_
Booking has been amended in HARP under DCO_11166235-239_x000D_
NOTE Vessel Rollover_x000D_
Kindly advise if all ok,_x000D_
_x000D_
_x000D_
Thanks &amp; Regards,_x000D_
VINAY TAK_x000D_
Executive - Mumbai DCO_x000D_
Direct line: +91 (22) 4935 5909_x000D_
VOIP: 8896 5909_x000D_
3rd Floor, D-3, Kalpataru Prime,</t>
  </si>
  <si>
    <t>AAMkADQzM2Y3NzFhLTY0MDgtNDVjZS04NDRlLTcxOWI3ODBiZWM2ZABGAAAAAADeaS6YzwGiQrRL4g8SKub4BwCWAZN4hS6LR6cR1E2JdmnrAAAAZOBkAAB2alk1eQXfToAi5kxYpWFFAANZpmSgAAA=</t>
  </si>
  <si>
    <t xml:space="preserve">Re: TAT2 - 2703659490 CMA CGM TOSCA 0LBBQE1MA(NYC - RTM) ( ZHANGLI )Dangerous Approval Request (NYC) 1*20GP // DCO_11209658 // LIBERTY </t>
  </si>
  <si>
    <t>Hello,_x000D_
_x000D_
Kindly find attached mail for your reference._x000D_
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ZpmSeAAA=</t>
  </si>
  <si>
    <t xml:space="preserve">Re: &lt;&lt;TO:CMA&gt;&gt; ONE_Application DG - [AL6] CMA CGM DALILA 0015E / USSAV / ESALG, RICCDE705800    DCO_11204329/40-41 // AMERIGO   </t>
  </si>
  <si>
    <t>Hello,_x000D_
_x000D_
Kindly advise previously there were 3 containers and now 4 containers as per below application._x000D_
_x000D_
_x000D_
Regards,_x000D_
Saurav DATTA_x000D_
Sr. Executive -Mumbai DCO_x000D_
Direct line:+91 (22) 4935 5702/5633_x000D_
VoIP: 8896 5702/5633_x000D_
CMA CGM GBS India_x000D_
3rd Floor, D-3,</t>
  </si>
  <si>
    <t>AAMkADQzM2Y3NzFhLTY0MDgtNDVjZS04NDRlLTcxOWI3ODBiZWM2ZABGAAAAAADeaS6YzwGiQrRL4g8SKub4BwCWAZN4hS6LR6cR1E2JdmnrAAAAZOBkAAB2alk1eQXfToAi5kxYpWFFAANZpmSbAAA=</t>
  </si>
  <si>
    <t>***APPROVAL NEEDED****: DEBUS 220S USLGB // HAZ_11223028 // PS1</t>
  </si>
  <si>
    <t xml:space="preserve">Hello,_x000D_
_x000D_
_x000D_
_x000D_
_x000D_
_x000D_
Booking has been created in LARA under HAZ_1122302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ZpmSaAAA=</t>
  </si>
  <si>
    <t>Fw: **ROLLED** PSW3,USEC3 - 2698697220 CMA CGM PANAMA 0TUO8W1MA(LAS - SIN) ( DAVISSA )Dangerous Approval Request (CHS) 1*20GP/DCO_10862635///CJX</t>
  </si>
  <si>
    <t>Hello,_x000D_
_x000D_
Booking has been created under DCO_10862635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ZpmSYAAA=</t>
  </si>
  <si>
    <t>Re: HAZ Approval: CMTOS / 0LBBQE1MA / POL: USNYC / ETA: 06-Aug-2022  2703659490 HZ LB</t>
  </si>
  <si>
    <t>Hello,_x000D_
_x000D_
Kindly note booking has been cancelled due to non-cma vessel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NZpmSXAAA=</t>
  </si>
  <si>
    <t>Fw: 2079038954 - MERCOSUL SUAPE/310S   DCO_11214259   BRACO</t>
  </si>
  <si>
    <t>Hello,_x000D_
_x000D_
Booking has been created and accepted in HARP DCO_11214259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ZpmSWAAA=</t>
  </si>
  <si>
    <t>Re: &lt;CANCEL&gt;[TAT2] DG-CETO(CMA CGM TOSCA)/0LBBQE1MA/USNYC-BEANW,(BK#:242066993,App.:202207120002)-1 x 2SD   Ref-no: &lt;&lt;A5_VD846N8E.CNT&gt;&gt;</t>
  </si>
  <si>
    <t>Hello,_x000D_
_x000D_
Booking cancelled_x000D_
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NZpmSVAAA=</t>
  </si>
  <si>
    <t>Fw: **REVISED**TAT2 - 2702699950 CMA CGM TOSCA 0LBBQE1MA(NYC - RTM) ( BECKJO )Dangerous Approval Request (NYC) 1*40HQ   DCO_11137579   LIBERTY</t>
  </si>
  <si>
    <t>Hello,_x000D_
_x000D_
Booking has been amended in HARP DCO_1113757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SUAAA=</t>
  </si>
  <si>
    <t>Fw: **ROLLED**: PSW3,USEC3 - 2134761270 CMA CGM J. MADISON 0TUP6N1MA(ORF - SIN) ( ROBINST )Dangerous Approval Request (HOU) 1*20GP/DCO_11151612///COLSUEZ</t>
  </si>
  <si>
    <t>Hello,_x000D_
_x000D_
Booking has been created under DCO_11151612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ZpmSTAAA=</t>
  </si>
  <si>
    <t>Fw: TAT2 - 2134267050 CMA CGM TOSCA 0LBBQE1MA(NYC - ANR) ( DAVISSA )Dangerous Approval Request (NYC) 1*20GP   DCO_11223497   LIBERTY</t>
  </si>
  <si>
    <t>Hello,_x000D_
_x000D_
Booking has been created in HARP DCO_1122349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SSAAA=</t>
  </si>
  <si>
    <t>9026059179 - MERCOSUL SUAPE/310S // DCO_11214262 // BRACO</t>
  </si>
  <si>
    <t>Hello,_x000D_
_x000D_
_x000D_
_x000D_
_x000D_
_x000D_
Booking has been already created in HARP under DCO_11214262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ZpmSQAAA=</t>
  </si>
  <si>
    <t>Fw: **REVISED**: USEC6 - 2704139270 CMA CGM LA SCALA 0PGCQW1MA(MOB - HKG) ( ROBINST )Dangerous Approval Request (SLC) 1*40HQ//DCO_11223496//PEX3</t>
  </si>
  <si>
    <t>Hello,_x000D_
_x000D_
Booking has been created under DCO_1122349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ZpmSPAAA=</t>
  </si>
  <si>
    <t>EAG - 6335195880 CMA CGM LAMARTINE 0VBBWE1MA(CHS - ANR) ( tlee )Dangerous Approval Request (HOU) 2*20TK // DCO_11223491-92 // VICTORY</t>
  </si>
  <si>
    <t>Hello,_x000D_
_x000D_
_x000D_
_x000D_
_x000D_
_x000D_
Booking has been created in HARP under DCO_11223491-92_x000D_
_x000D_
_x000D_
_x000D_
Aakansha VAITY_x000D_
_x000D_
Executive - Mumbai DCO_x000D_
_x000D_
Direct line: +91 (22) 4935 5909_x000D_
_x000D_
VOIP: 8896 5909_x000D_
_x000D_
CMA CGM GBS India_x000D_
_x000D_
3rd Floor, D-3, Kalpataru Prime,_x000D_
_x000D_
Road No. 16, Wagle I</t>
  </si>
  <si>
    <t>AAMkADQzM2Y3NzFhLTY0MDgtNDVjZS04NDRlLTcxOWI3ODBiZWM2ZABGAAAAAADeaS6YzwGiQrRL4g8SKub4BwCWAZN4hS6LR6cR1E2JdmnrAAAAZOBkAAB2alk1eQXfToAi5kxYpWFFAANZpmSOAAA=</t>
  </si>
  <si>
    <t>Fw: &lt;&lt;TO:CMA&gt;&gt; ONE_Application DG - [IEX] CMA CGM BUTTERFLY 2129E / USORF / INNSA, RICCGJ479800    DCO_11223489    INDAMEX</t>
  </si>
  <si>
    <t>Hello,_x000D_
_x000D_
Booking has been created in HARP DCO_1122348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SMAAA=</t>
  </si>
  <si>
    <t xml:space="preserve"> ***REVISED***  TAT2 - 2702659930 CMA CGM TOSCA 0LBBQE1MA(NYC - STN) ( CAMPOAD )Dangerous Approval Request (NYC) 1*20GP // DCO_11214077 // LIBERTY</t>
  </si>
  <si>
    <t>Hello,_x000D_
_x000D_
_x000D_
_x000D_
_x000D_
_x000D_
Booking has been created in HARP under DCO_11214077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ZpmSJAAA=</t>
  </si>
  <si>
    <t>Fw: BOOKING P10385489 NOVO (ITAPOA) (MANAUS) DANGEROUS APPROVAL REQUEST (TOR) 32000,00 * 40GP \\  BRACO //DCO_11200099/DCO_11218505</t>
  </si>
  <si>
    <t>Hello,_x000D_
_x000D_
Booking has been created in HARP DCO_11200099/DCO_11218505_x000D_
Kindly check if all ok._x000D_
_x000D_
Regards,_x000D_
Saurav DATTA_x000D_
Sr. Executive -Mumbai DCO_x000D_
Direct line:+91 (22) 4935 5702/5633_x000D_
VoIP: 8896 5702/5633_x000D_
CMA CGM GBS India_x000D_
3rd Floor, D-3, Kalpataru Pri</t>
  </si>
  <si>
    <t>AAMkADQzM2Y3NzFhLTY0MDgtNDVjZS04NDRlLTcxOWI3ODBiZWM2ZABGAAAAAADeaS6YzwGiQrRL4g8SKub4BwCWAZN4hS6LR6cR1E2JdmnrAAAAZOBkAAB2alk1eQXfToAi5kxYpWFFAANZpmSIAAA=</t>
  </si>
  <si>
    <t xml:space="preserve"> TAT2 - 2703659490 CMA CGM TOSCA 0LBBQE1MA(NYC - RTM) ( ZHANGLI )Dangerous Approval Request (NYC) 1*20GP // DCO_11209658 // LIBERTY </t>
  </si>
  <si>
    <t>Hello,_x000D_
_x000D_
_x000D_
_x000D_
Booking has been already created in HARP under DCO_11209658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ZpmSGAAA=</t>
  </si>
  <si>
    <t>Fw:  [External] [USEC Loop 6] DG-NJVN(NORTHERN JUVENILE)/0PGCIW1MA/USNOL-SGSGP,(BK#:200198421,App.:202207310018)-1 x 4SH   Ref-no: &lt;&lt;A1_VD7V058I.CNT&gt;&gt;</t>
  </si>
  <si>
    <t xml:space="preserve">Hello,_x000D_
_x000D_
Kindly advise should we create below booking the ETA is already passed._x000D_
_x000D_
_x000D_
Regards,_x000D_
Saurav DATTA_x000D_
Sr. Executive -Mumbai DCO_x000D_
Direct line:+91 (22) 4935 5702/5633_x000D_
VoIP: 8896 5702/5633_x000D_
CMA CGM GBS India_x000D_
3rd Floor, D-3, Kalpataru Prime,_x000D_
Road </t>
  </si>
  <si>
    <t>AAMkADQzM2Y3NzFhLTY0MDgtNDVjZS04NDRlLTcxOWI3ODBiZWM2ZABGAAAAAADeaS6YzwGiQrRL4g8SKub4BwCWAZN4hS6LR6cR1E2JdmnrAAAAZOBkAAB2alk1eQXfToAi5kxYpWFFAANZpmSFAAA=</t>
  </si>
  <si>
    <t>Fw:  [External] [USEC Loop 6] DG-NJVN(NORTHERN JUVENILE)/0PGCIW1MA/USNOL-SGSGP,(BK#:200160132,App.:202207310015)-1 x 2SD   Ref-no: &lt;&lt;A8_VD7V058Y.CNT&gt;&gt;</t>
  </si>
  <si>
    <t>AAMkADQzM2Y3NzFhLTY0MDgtNDVjZS04NDRlLTcxOWI3ODBiZWM2ZABGAAAAAADeaS6YzwGiQrRL4g8SKub4BwCWAZN4hS6LR6cR1E2JdmnrAAAAZOBkAAB2alk1eQXfToAi5kxYpWFFAANZpmSEAAA=</t>
  </si>
  <si>
    <t>Fw: HAZ Approval: CGVTE / 0DVD5S1MA / POL: DOCAU / ETA: 30-Jul-2022  30148997  HZ DV   DCO_11135154   MEDCARI1</t>
  </si>
  <si>
    <t>Hello,_x000D_
_x000D_
Booking has been amended in HARP DCO_1113515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SDAAA=</t>
  </si>
  <si>
    <t>Fw: HAZ Approval: KTHNE / 0DVCNN1MA / POL: COCTG / ETA: 05-Aug-2022  30149025 HZ DV   DCO_11135480   MEDCARI1</t>
  </si>
  <si>
    <t>Hello,_x000D_
_x000D_
Booking has been amended in HARP DCO_1113548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SCAAA=</t>
  </si>
  <si>
    <t>Fw: HAZ Approval: KTHNE / 0DVCNN1MA / POL: COCTG / ETA: 05-Aug-2022  30149024  HZ DV   DCO_11135247   MEDCARI1</t>
  </si>
  <si>
    <t>Hello,_x000D_
_x000D_
Booking has been amended in HARP DCO_1113524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SBAAA=</t>
  </si>
  <si>
    <t>Fw: HAZ Approval: KTHNE / 0DVCNN1MA / POL: COCTG / ETA: 05-Aug-2022  30149023  HZ DV   DCO_11135235   MEDCARI1</t>
  </si>
  <si>
    <t>Hello,_x000D_
_x000D_
Booking has been amended in HARP DCO_1113523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SAAAA=</t>
  </si>
  <si>
    <t>Fw: HAZ Approval: KTHNE / 0DVCNN1MA / POL: COCTG / ETA: 05-Aug-2022  30149022  HZ DV   DCO_11135233   MEDCARI1</t>
  </si>
  <si>
    <t>Hello,_x000D_
_x000D_
Booking has been amended in HARP DCO_1113523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/AAA=</t>
  </si>
  <si>
    <t>Fw: HAZ Approval: KTHNE / 0DVCNN1MA / POL: COCTG / ETA: 05-Aug-2022  30149021  HZ DV   DCO_11135221   MEDCARI1</t>
  </si>
  <si>
    <t>Hello,_x000D_
_x000D_
Booking has been amended in HARP DCO_1113522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+AAA=</t>
  </si>
  <si>
    <t>&lt;&lt;TO:CMA&gt;&gt; ONE_Application DG - [AL6] CMA CGM LA TRAVIATA 0009E / USSAV / ESALG, RICCFY069800 //  DCO_11223382 // AMERIGO</t>
  </si>
  <si>
    <t xml:space="preserve">Hello,_x000D_
_x000D_
_x000D_
_x000D_
_x000D_
_x000D_
Booking has been created in HARP under DCO_1122338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ZpmR9AAA=</t>
  </si>
  <si>
    <t>Fw: HAZ Approval: CGVTE / 0DVD5S1MA / POL: DOCAU / ETA: 30-Jul-2022  30149001  HZ DV   DCO_11135208    MEDCARI1</t>
  </si>
  <si>
    <t>Hello,_x000D_
_x000D_
Booking has been amended in HARP DCO_1113520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8AAA=</t>
  </si>
  <si>
    <t>Fw: HAZ Approval: CGVTE / 0DVD5S1MA / POL: DOCAU / ETA: 30-Jul-2022  30149000  HZ DV   DCO_11135194   MEDCARI1</t>
  </si>
  <si>
    <t>Hello,_x000D_
_x000D_
Booking has been amended in HARP DCO_1113519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7AAA=</t>
  </si>
  <si>
    <t>Fw: HAZ Approval: CGVTE / 0DVD5S1MA / POL: DOCAU / ETA: 30-Jul-2022  30148999  HZ DV    DCO_11134644   MEDCARI1</t>
  </si>
  <si>
    <t>Hello,_x000D_
_x000D_
Booking has been amended in HARP DCO_1113464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6AAA=</t>
  </si>
  <si>
    <t>Fw: HAZ Approval: CGVTE / 0DVD5S1MA / POL: DOCAU / ETA: 30-Jul-2022  30148998   HZ DV   DCO_11135184   MEDCARI1</t>
  </si>
  <si>
    <t>Hello,_x000D_
_x000D_
Booking has been amended in HARP DCO_1113518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4AAA=</t>
  </si>
  <si>
    <t>Fw: HAZ Approval: CGVTE / 0DVD5S1MA / POL: DOCAU / ETA: 30-Jul-2022 30148993 HZ-DV   DCO_11131111   MEDCARI1</t>
  </si>
  <si>
    <t>Hello,_x000D_
_x000D_
Booking has been amended in HARP DCO_1113111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3AAA=</t>
  </si>
  <si>
    <t>HAZ Approval: CMMUS / 0VBBQE1MA / POL: USMSY / ETA: 09-Aug-2022  2134618160  HZ -VB // DCO_11218994 // VICTORY</t>
  </si>
  <si>
    <t>Hello,_x000D_
_x000D_
_x000D_
_x000D_
Booking has been already created in HARP under DCO_11218994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ZpmR2AAA=</t>
  </si>
  <si>
    <t>Fw: HAZ Approval: CGVTE / 0DVD5S1MA / POL: DOCAU / ETA: 30-Jul-2022 30148994 HZ-DV    DCO_11131143   MEDCARI1</t>
  </si>
  <si>
    <t>Hello,_x000D_
_x000D_
Booking has been amended in HARP DCO_1113114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1AAA=</t>
  </si>
  <si>
    <t xml:space="preserve"> GME2 - 6341037720 CMA CGM URAL 0PGCWW1MA(HOU - SIN) ( tlee )Dangerous Approval Request (HOU) 2*20GP // DCO_11223314/26 // PEX3</t>
  </si>
  <si>
    <t>Hello,_x000D_
_x000D_
_x000D_
_x000D_
_x000D_
_x000D_
Booking has been created in HARP under DCO_11223314/2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ZpmR0AAA=</t>
  </si>
  <si>
    <t>Fw: HAZ Approval: KTHNE / 0DVCNN1MA / POL: COCTG / ETA: 05-Aug-2022 30148996 HZ-WC    DCO_11131151   MEDCARI1</t>
  </si>
  <si>
    <t>Hello,_x000D_
_x000D_
Booking has been amended in HARP DCO_1113115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zAAA=</t>
  </si>
  <si>
    <t>Fw: HAZ Approval: KTHNE / 0DVCNN1MA / POL: COCTG / ETA: 05-Aug-2022 30148995 HZ-DV    DCO_11131147    MEDCARI1</t>
  </si>
  <si>
    <t>Hello,_x000D_
_x000D_
Booking has been amended in HARP DCO_1113114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yAAA=</t>
  </si>
  <si>
    <t>Fw: HAZ Approval: CGVTE / 0DVD5S1MA / POL: DOCAU / ETA: 30-Jul-2022  30149415  HZ DV   DCO_11179270   MEDCARI1</t>
  </si>
  <si>
    <t>Hello,_x000D_
_x000D_
Booking has been amended in HARP DCO_1117927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xAAA=</t>
  </si>
  <si>
    <t>Fw: HAZ Approval: KTHNE / 0DVCNN1MA / POL: COCTG / ETA: 06-Aug-2022  30149584  HZ DV   DCO_11190143     MEDCARI1</t>
  </si>
  <si>
    <t>Hello,_x000D_
_x000D_
Booking has been amended in HARP DCO_11190143_x000D_
_x000D_
_x000D_
_x000D_
Regards,_x000D_
Saurav DATTA_x000D_
Sr. Executive -Mumbai DCO_x000D_
Direct line:+91 (22) 4935 5702/5633_x000D_
VoIP: 8896 5702/5633_x000D_
CMA CGM GBS India_x000D_
3rd Floor, D-3, Kalpataru Prime,_x000D_
Road No. 16, Wagle Industrial</t>
  </si>
  <si>
    <t>AAMkADQzM2Y3NzFhLTY0MDgtNDVjZS04NDRlLTcxOWI3ODBiZWM2ZABGAAAAAADeaS6YzwGiQrRL4g8SKub4BwCWAZN4hS6LR6cR1E2JdmnrAAAAZOBkAAB2alk1eQXfToAi5kxYpWFFAANZpmRwAAA=</t>
  </si>
  <si>
    <t xml:space="preserve"> HZ-VB  RFI \\\\ TAT3 - 2704683280 APL NEW JERSEY 0VBBUE1MA(HOU - RTM) ( TIANAN )Reefer Dangerous Approval Request (SLC) 1*40RQ // DCO_11223268 // VICTORY</t>
  </si>
  <si>
    <t>Hello,_x000D_
_x000D_
_x000D_
_x000D_
_x000D_
_x000D_
Booking has been created in HARP under DCO_11223268_x000D_
_x000D_
Kindly note ETA is taken as 29 July ( 0VBBUE1MA )_x000D_
_x000D_
_x000D_
_x000D_
Aakansha VAITY_x000D_
_x000D_
Executive - Mumbai DCO_x000D_
_x000D_
Direct line: +91 (22) 4935 5909_x000D_
_x000D_
VOIP: 8896 5909_x000D_
_x000D_
CMA CGM GBS India_x000D_
_x000D_
3rd Fl</t>
  </si>
  <si>
    <t>AAMkADQzM2Y3NzFhLTY0MDgtNDVjZS04NDRlLTcxOWI3ODBiZWM2ZABGAAAAAADeaS6YzwGiQrRL4g8SKub4BwCWAZN4hS6LR6cR1E2JdmnrAAAAZOBkAAB2alk1eQXfToAi5kxYpWFFAANZpmRvAAA=</t>
  </si>
  <si>
    <t>Fw: HAZ Approval: CGVTE / 0DVD5S1MA / POL: DOCAU / ETA: 30-Jul-2022  30149583  HZ DV    DCO_11190139    MEDCARI1</t>
  </si>
  <si>
    <t>Hello,_x000D_
_x000D_
Booking has been amended in HARP DCO_1119013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uAAA=</t>
  </si>
  <si>
    <t>Fw: HAZ Approval: KTHNE / 0DVCNN1MA / POL: COCTG / ETA: 05-Aug-2022  30149426 HZ DV    DCO_11179751      MEDCARI1</t>
  </si>
  <si>
    <t>Hello,_x000D_
_x000D_
Booking has been amended in HARP DCO_1117975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tAAA=</t>
  </si>
  <si>
    <t xml:space="preserve">Fw: *****URGENT RESPONSE NEEDED******DEBUS 220S USLGB	</t>
  </si>
  <si>
    <t>AAMkADQzM2Y3NzFhLTY0MDgtNDVjZS04NDRlLTcxOWI3ODBiZWM2ZABGAAAAAADeaS6YzwGiQrRL4g8SKub4BwCWAZN4hS6LR6cR1E2JdmnrAAAAZOBkAAB2alk1eQXfToAi5kxYpWFFAANZpmRrAAA=</t>
  </si>
  <si>
    <t>Fw: Hazardous Request: 30149840; CMA CGM VOLTAIRE; 2205133N; COCTG-ITGOA DCO_11222777  MEDCARI1</t>
  </si>
  <si>
    <t>Hello,_x000D_
_x000D_
Booking has been created in Harp under DCO_11222777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ZpmRqAAA=</t>
  </si>
  <si>
    <t>Fw: Hazardous Request: 30149839; MARFRET MARAJO; 2276130N; PAMIT-COCTG DCO_11222760 URABA</t>
  </si>
  <si>
    <t>Hello,_x000D_
_x000D_
Booking has been created in Harp under DCO_11222760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ZpmRpAAA=</t>
  </si>
  <si>
    <t>Fw: URGENT: Pending bookings on CMA CGM ARKANSAS / PAMIT / 288515 / SWX</t>
  </si>
  <si>
    <t>Hello Team,_x000D_
_x000D_
Booking has been created in LARA under_x000D_
_x000D_
67171489-PAMIT  HAZ_112204468_x000D_
66829560-PAMIT  Pending_x000D_
64158425-PAMIT  HAZ_11218262_x000D_
63165369-PAMIT  HAZ_11168838_x000D_
61824302-PAMIT  HAZ_11218266_x000D_
61173505-PAMIT  HAZ_11210991/98_x000D_
_x000D_
_x000D_
Best Regards,</t>
  </si>
  <si>
    <t>AAMkADQzM2Y3NzFhLTY0MDgtNDVjZS04NDRlLTcxOWI3ODBiZWM2ZABGAAAAAADeaS6YzwGiQrRL4g8SKub4BwCWAZN4hS6LR6cR1E2JdmnrAAAAZOBkAAB2alk1eQXfToAi5kxYpWFFAANZpmRoAAA=</t>
  </si>
  <si>
    <t>Fw: HAZ Approval: KTHNE / 0DVCNN1MA / POL: COCTG / ETA: 05-Aug-2022  30149163 HZ DV DCO_11150067 MEDCARI1</t>
  </si>
  <si>
    <t>Hello Team,_x000D_
_x000D_
Booking has been created in HARP under DCO_1115006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ZpmRlAAA=</t>
  </si>
  <si>
    <t>Fw: DEBUSSY voy. 220S ex USOAK - WSN Service - pending bookings</t>
  </si>
  <si>
    <t>Hello,_x000D_
_x000D_
_x000D_
_x000D_
Booking has been created in HARP under_x000D_
_x000D_
_x000D_
_x000D_
69489966-USOAK  EDI not received_x000D_
68830702-USOAK  HAZ_11222091_x000D_
65835827-USOAK  HAZ_11208806/07_x000D_
65780630-USOAK  HAZ_11222092/93_x000D_
64170672-USOAK  HAZ_11222094_x000D_
60170677-USOAK  HAZ_11222097</t>
  </si>
  <si>
    <t>AAMkADQzM2Y3NzFhLTY0MDgtNDVjZS04NDRlLTcxOWI3ODBiZWM2ZABGAAAAAADeaS6YzwGiQrRL4g8SKub4BwCWAZN4hS6LR6cR1E2JdmnrAAAAZOBkAAB2alk1eQXfToAi5kxYpWFFAANZpmRhAAA=</t>
  </si>
  <si>
    <t>FW: HAZ Approval: CGVTE / 0DVD5S1MA / POL: DOCAU / ETA: 30-Jul-2022  30149157  HZ DV//DCO_11150662//medacri1</t>
  </si>
  <si>
    <t xml:space="preserve">Hello Team,_x000D_
_x000D_
The vessel has been changed as per the below mail. DCO_11150662_x000D_
_x000D_
_x000D_
 _x000D_
Kundan DALVI  _x000D_
Specialist -Mumbai DCO      _x000D_
Direct line: +91 (22) 4935 5702/5633 _x000D_
VoIP: 8896 5702/5633  _x000D_
_x000D_
CMA CGM GBS India _x000D_
3rd Floor, D-3, Kalpataru Prime, </t>
  </si>
  <si>
    <t>AAMkADQzM2Y3NzFhLTY0MDgtNDVjZS04NDRlLTcxOWI3ODBiZWM2ZABGAAAAAADeaS6YzwGiQrRL4g8SKub4BwCWAZN4hS6LR6cR1E2JdmnrAAAAZOBkAAB2alk1eQXfToAi5kxYpWFFAANSb207AAA=</t>
  </si>
  <si>
    <t>FW: EWX - 2704826480 CMA CGM ARKANSAS 0WCCGN1MA(CCP - LGP) ( MACH )Dangerous Approval Request (SDQ) 1*40HQ//DCO_11221924//WCC</t>
  </si>
  <si>
    <t>Hello Team,_x000D_
_x000D_
Booking has been created in HARP under DCO_11221924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6AAA=</t>
  </si>
  <si>
    <t>Fw: HAZ Approval: CGVTE / 0DVD5S1MA / POL: DOCAU / ETA: 30-Jul-2022   30149160  HZ DV \\ DCO_11150665 \\ MEDCARI1</t>
  </si>
  <si>
    <t>Hello,_x000D_
_x000D_
_x000D_
_x000D_
Booking has been created under DCO_1115066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ZpmRcAAA=</t>
  </si>
  <si>
    <t>Fw: HAZ Approval: CGVTE / 0DVD5S1MA / POL: DOCAU / ETA: 30-Jul-2022  30149161  HZ DV \\ DCO_11150670 \\ MEDCARI1</t>
  </si>
  <si>
    <t>Hello,_x000D_
_x000D_
_x000D_
_x000D_
Booking has been created under DCO_1115067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ZpmRbAAA=</t>
  </si>
  <si>
    <t>Fw: HAZ Approval: CGVTE / 0DVD5S1MA / POL: DOCAU / ETA: 30-Jul-2022  30149164  HZ DV \\ DCO_11150082 \\ MEDCARI1</t>
  </si>
  <si>
    <t>Hello,_x000D_
_x000D_
_x000D_
_x000D_
Booking has been created under DCO_1115008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ZpmRXAAA=</t>
  </si>
  <si>
    <t>FW: revise : TAT3 - 2701621140 APL NEW JERSEY 0VBBUE1MA(HOU - ANR) ( XUCI )Dangerous Approval Request (HOU) 1*40GP/DCO_11031018//VICTORY</t>
  </si>
  <si>
    <t>Hello Team,_x000D_
_x000D_
Booking has been Amended as per the below mail  DCO_11031018_x000D_
_x000D_
UNNO change in 1835 POL 29 July	_x000D_
 _x000D_
Kundan DALVI  _x000D_
Specialist -Mumbai DCO      _x000D_
Direct line: +91 (22) 4935 5702/5633 _x000D_
VoIP: 8896 5702/5633 _x000D_
 _x000D_
CMA CGM GBS India _x000D_
3rd Floo</t>
  </si>
  <si>
    <t>AAMkADQzM2Y3NzFhLTY0MDgtNDVjZS04NDRlLTcxOWI3ODBiZWM2ZABGAAAAAADeaS6YzwGiQrRL4g8SKub4BwCWAZN4hS6LR6cR1E2JdmnrAAAAZOBkAAB2alk1eQXfToAi5kxYpWFFAANSb204AAA=</t>
  </si>
  <si>
    <t>JAZMIN MORENO SALVADOR; usa.dco</t>
  </si>
  <si>
    <t>DENNIS C.H. LEE; EDWARD C.C. KO; EMC-IMD-AMS; ELADGR; JAMES C.C. TSAI; MANDY Y.W. CHENG; SAM T.H. TSAI; STEVEYIN@EVERGREEN-SHIPPING.US; STACY Y.L. HUANG; ANITA LOPEZ ALDANA; LAURA ALVARADO MORALES; LEONOR CARMONA MARTINEZ; EMX-MEX-LOG; MAYRA ROSALVA BECER</t>
  </si>
  <si>
    <t>Hello Partner,_x000D_
_x000D_
Please note asper the below the ETA is already passed,_x000D_
_x000D_
Hello usa.dco usa.dco@cma-cgm.com, Team,_x000D_
_x000D_
Please advise do we need to create this booking or not._x000D_
_x000D_
_x000D_
_x000D_
_x000D_
_x000D_
_x000D_
Kundan DALVI_x000D_
Specialist -Mumbai DCO_x000D_
Direct line: +91 (22) 4935 5</t>
  </si>
  <si>
    <t>AAMkADQzM2Y3NzFhLTY0MDgtNDVjZS04NDRlLTcxOWI3ODBiZWM2ZABGAAAAAADeaS6YzwGiQrRL4g8SKub4BwCWAZN4hS6LR6cR1E2JdmnrAAAAZOBkAAB2alk1eQXfToAi5kxYpWFFAANSb203AAA=</t>
  </si>
  <si>
    <t>HLDGVALIDATION; Majewski, Maksymilian</t>
  </si>
  <si>
    <t>Hello Partner,_x000D_
_x000D_
Please reconfirm the booking below both are looking same booking number._x000D_
_x000D_
_x000D_
Please re-send approval message for bookings: 68833242 and 68833242._x000D_
_x000D_
_x000D_
_x000D_
_x000D_
Kundan DALVI_x000D_
Specialist -Mumbai DCO_x000D_
Direct line: +91 (22) 4935 5702/5633_x000D_
VoIP:</t>
  </si>
  <si>
    <t>AAMkADQzM2Y3NzFhLTY0MDgtNDVjZS04NDRlLTcxOWI3ODBiZWM2ZABGAAAAAADeaS6YzwGiQrRL4g8SKub4BwCWAZN4hS6LR6cR1E2JdmnrAAAAZOBkAAB2alk1eQXfToAi5kxYpWFFAANSb202AAA=</t>
  </si>
  <si>
    <t>RE: URGENT REMINDER DG REQUEST: APL SALALAH / 0PPCSW1MA / JCS / 287344 / 68833242 / CTG0047/JCS / COCTG to KRPUS/HAZ_11177773-76//PEX2</t>
  </si>
  <si>
    <t>Hello Team,_x000D_
_x000D_
Partner chasing for acceptance  HAZ_11177773-76_x000D_
_x000D_
_x000D_
_x000D_
_x000D_
Kundan DALVI_x000D_
Specialist -Mumbai DCO_x000D_
Direct line: +91 (22) 4935 5702/5633_x000D_
VoIP: 8896 5702/5633_x000D_
_x000D_
CMA CGM GBS India_x000D_
3rd Floor, D-3, Kalpataru Prime, Road No. 16,_x000D_
Wagle Industr</t>
  </si>
  <si>
    <t>AAMkADQzM2Y3NzFhLTY0MDgtNDVjZS04NDRlLTcxOWI3ODBiZWM2ZABGAAAAAADeaS6YzwGiQrRL4g8SKub4BwCWAZN4hS6LR6cR1E2JdmnrAAAAZOBkAAB2alk1eQXfToAi5kxYpWFFAANSb201AAA=</t>
  </si>
  <si>
    <t>FW: ATM1 - 2704828010 CMA CGM LA TRAVIATA 0MRBIE1MA(ORF - ALG) ( GUCA2 )Dangerous Approval Request (CHI) 1*40HQ//DCO_11220002///AMERIGO</t>
  </si>
  <si>
    <t>Hello Team,_x000D_
_x000D_
Booking has been created in HARP under DCO_11220002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0AAA=</t>
  </si>
  <si>
    <t>FW: roll : PSW3,USEC3 - 2703345830 CMA CGM PANAMA 0TUO8W1MA(LAS - SIN) ( ADIVAMA )Dangerous Approval Request (LGB) 1*20GP//DCO_11157574//cjx</t>
  </si>
  <si>
    <t>Hello Team,_x000D_
_x000D_
The vessel has been changed as per the below mail. DCO_11157574_x000D_
 _x000D_
_x000D_
 _x000D_
Kundan DALVI  _x000D_
Specialist -Mumbai DCO      _x000D_
Direct line: +91 (22) 4935 5702/5633 _x000D_
VoIP: 8896 5702/5633  _x000D_
_x000D_
CMA CGM GBS India _x000D_
3rd Floor, D-3, Kalpataru Prime,</t>
  </si>
  <si>
    <t>AAMkADQzM2Y3NzFhLTY0MDgtNDVjZS04NDRlLTcxOWI3ODBiZWM2ZABGAAAAAADeaS6YzwGiQrRL4g8SKub4BwCWAZN4hS6LR6cR1E2JdmnrAAAAZOBkAAB2alk1eQXfToAi5kxYpWFFAANSb20zAAA=</t>
  </si>
  <si>
    <t>FW: REVISED: TAT3 - 2700707790 APL NEW JERSEY 0VBBUE1MA(HOU - ANR) ( WANGTI5 )Dangerous Approval Request (HOU) 1*40HQ//DCO_10977500//victory</t>
  </si>
  <si>
    <t>Hello Team,_x000D_
_x000D_
Booking has been created in HARP under DCO_1097750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yAAA=</t>
  </si>
  <si>
    <t>FW: TAT2 - 2704759660 CMA CGM TOSCA 0LBC2E1MA(ORF - RTM) ( XUEWE )Dangerous Approval Request (CHI) 1*20GP//DCO_11219725//LIBERTY</t>
  </si>
  <si>
    <t xml:space="preserve">Hello Team,_x000D_
_x000D_
Booking has been created in HARP under DCO_11219725_x000D_
 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0xAAA=</t>
  </si>
  <si>
    <t>RE: &lt;CANCEL&gt;[TAT3] DG-CMLM(CMA CGM LAMARTINE)/0VBBWE1MA/USMIA-NLRDM,(BK#:242261551,App.:202207290557)-1 x 4SH   Ref-no: &lt;&lt;A8_VD840F2K.CNT&gt;&gt;</t>
  </si>
  <si>
    <t>dgrus@evergreen-shipping.us; clementng@evergreen-shipping.us; judyhsu@evergreen-marine.com</t>
  </si>
  <si>
    <t>Hello Team,_x000D_
_x000D_
Booking has been CANCEL in HARP under DCO_11203070_x000D_
_x000D_
_x000D_
_x000D_
 _x000D_
Kundan DALVI  _x000D_
Specialist -Mumbai DCO   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NSb20wAAA=</t>
  </si>
  <si>
    <t>FW: [TAT3] DG-CCMS(CMA CGM MUSSET)/0VBC4E1MA/USMIA-NLRDM,(BK#:242261552,App.:202208040166)-1 x 4SH   Ref-no: &lt;&lt;A5_VD840F32.CNT&gt;&gt;/DCO_11219627//Victory</t>
  </si>
  <si>
    <t xml:space="preserve">Hello Team,_x000D_
_x000D_
Booking has been created in HARP under  DCO_11219627_x000D_
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0vAAA=</t>
  </si>
  <si>
    <t>FW: revise: ATM1 - 2698606180 CMA CGM DALILA 0MRBAE1MA(ORF - FOS) ( ADIVAMA )Dangerous Approval Request (LGB) 1*40HQ//DCO_11140532//amerigo</t>
  </si>
  <si>
    <t xml:space="preserve">Hello Team,_x000D_
_x000D_
Booking has been Amended as per the below mail   DCO_11140532_x000D_
_x000D_
UN1993 (GW 49KG/NW 40KG) FP CHANGED FROM -5C TO -1C_x000D_
 _x000D_
Kundan DALVI  _x000D_
Specialist -Mumbai DCO      _x000D_
Direct line: +91 (22) 4935 5702/5633 _x000D_
VoIP: 8896 5702/5633 _x000D_
 _x000D_
CMA </t>
  </si>
  <si>
    <t>AAMkADQzM2Y3NzFhLTY0MDgtNDVjZS04NDRlLTcxOWI3ODBiZWM2ZABGAAAAAADeaS6YzwGiQrRL4g8SKub4BwCWAZN4hS6LR6cR1E2JdmnrAAAAZOBkAAB2alk1eQXfToAi5kxYpWFFAANSb20uAAA=</t>
  </si>
  <si>
    <t>FW: PSW3,USEC3 - 2704198940 CMA CGM CHRISTOPHE COLOMB 0TUOQN1MA(SAV - LCB) ( YAMVI )Dangerous Approval Request (NYC) 1*40HQ//DCO_11180291//COLSUEX</t>
  </si>
  <si>
    <t>Hello Team,_x000D_
_x000D_
Booking has been Amended as per the below mail  DCO_11180291_x000D_
_x000D_
NW AND GW updated,_x000D_
 _x000D_
Kundan DALVI  _x000D_
Specialist -Mumbai DCO      _x000D_
Direct line: +91 (22) 4935 5702/5633 _x000D_
VoIP: 8896 5702/5633 _x000D_
 _x000D_
CMA CGM GBS India _x000D_
3rd Floor, D-3, Ka</t>
  </si>
  <si>
    <t>AAMkADQzM2Y3NzFhLTY0MDgtNDVjZS04NDRlLTcxOWI3ODBiZWM2ZABGAAAAAADeaS6YzwGiQrRL4g8SKub4BwCWAZN4hS6LR6cR1E2JdmnrAAAAZOBkAAB2alk1eQXfToAi5kxYpWFFAANSb20tAAA=</t>
  </si>
  <si>
    <t>FW: [TAT3] DG-CMLM(CMA CGM LAMARTINE)/0VBCAE1MA/USHUS-DEBHV,(BK#:242261211,App.:202208040101)-2 x 4SH   Ref-no: &lt;&lt;A1_VD84ZV67.CNT&gt;&gt;//DCO_11219608/09//VICTORY</t>
  </si>
  <si>
    <t>Hello Team,_x000D_
_x000D_
_x000D_
Booking has been created in HARP under DCO_11219608/09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</t>
  </si>
  <si>
    <t>AAMkADQzM2Y3NzFhLTY0MDgtNDVjZS04NDRlLTcxOWI3ODBiZWM2ZABGAAAAAADeaS6YzwGiQrRL4g8SKub4BwCWAZN4hS6LR6cR1E2JdmnrAAAAZOBkAAB2alk1eQXfToAi5kxYpWFFAANSb20sAAA=</t>
  </si>
  <si>
    <t>FW: **REVISED**: TAT2 - 2704068640 CMA CGM TOSCA 0LBBQE1MA(NYC - ANR) ( ROBINST )Dangerous Approval Request (HOU) 1*40HQ//DCO_11180283//liberty</t>
  </si>
  <si>
    <t>Hello Team,_x000D_
_x000D_
Partner chasing for acceptance DCO_11180283_x000D_
_x000D_
 _x000D_
Kundan DALVI  _x000D_
Specialist -Mumbai DCO      _x000D_
Direct line: +91 (22) 4935 5702/5633 _x000D_
VoIP: 8896 5702/5633 _x000D_
 _x000D_
CMA CGM GBS India _x000D_
3rd Floor, D-3, Kalpataru Prime, Road No. 16,_x000D_
 Wagle I</t>
  </si>
  <si>
    <t>AAMkADQzM2Y3NzFhLTY0MDgtNDVjZS04NDRlLTcxOWI3ODBiZWM2ZABGAAAAAADeaS6YzwGiQrRL4g8SKub4BwCWAZN4hS6LR6cR1E2JdmnrAAAAZOBkAAB2alk1eQXfToAi5kxYpWFFAANSb20rAAA=</t>
  </si>
  <si>
    <t>FW: RFI \\\\ TAT3 - 2135536090 APL NEW JERSEY 0VBBUE1MA(HOU - RTM) ( XUCI )Dangerous Approval Request (HOU) 1*20TK</t>
  </si>
  <si>
    <t>Hello Team,_x000D_
_x000D_
Please note the vessel schedule is not updated asper the partner request, kindly check and advise to the parrtner._x000D_
_x000D_
_x000D_
_x000D_
Kundan DALVI_x000D_
Specialist -Mumbai DCO_x000D_
Direct line: +91 (22) 4935 5702/5633_x000D_
VoIP: 8896 5702/5633_x000D_
CMA CGM GBS Indi</t>
  </si>
  <si>
    <t>AAMkADQzM2Y3NzFhLTY0MDgtNDVjZS04NDRlLTcxOWI3ODBiZWM2ZABGAAAAAADeaS6YzwGiQrRL4g8SKub4BwCWAZN4hS6LR6cR1E2JdmnrAAAAZOBkAAB2alk1eQXfToAi5kxYpWFFAANSb20qAAA=</t>
  </si>
  <si>
    <t>FW: **ROLLED** TLP2 - 2704296700 CMA CGM MUNDRA 0MHBQW1MA(CLL - PUS) ( WHITEST )Dangerous Approval Request (LIM) 8*20TK//DCO_11191588-95 //ACSA1</t>
  </si>
  <si>
    <t>Hello Team,_x000D_
_x000D_
_x000D_
The vessel has been changed as per the below mail. DCO_11191588-95_x000D_
_x000D_
_x000D_
_x000D_
_x000D_
_x000D_
_x000D_
_x000D_
_x000D_
_x000D_
Kundan DALVI_x000D_
_x000D_
Specialist -Mumbai DCO_x000D_
_x000D_
Direct line: +91 (22) 4935 5702/5633_x000D_
_x000D_
VoIP: 8896 5702/5633_x000D_
_x000D_
_x000D_
_x000D_
CMA CGM GBS India_x000D_
_x000D_
3rd Floor, D-</t>
  </si>
  <si>
    <t>AAMkADQzM2Y3NzFhLTY0MDgtNDVjZS04NDRlLTcxOWI3ODBiZWM2ZABGAAAAAADeaS6YzwGiQrRL4g8SKub4BwCWAZN4hS6LR6cR1E2JdmnrAAAAZOBkAAB2alk1eQXfToAi5kxYpWFFAANSb20pAAA=</t>
  </si>
  <si>
    <t>AAS2 - 6341524970 CMA CGM DIGNITY 0TXC4W1MA(LAS - NSH) ( lcarrill )Dangerous Approval Request (LAX) 1*40HQ // DCO_11219018 // PEARL</t>
  </si>
  <si>
    <t>LCarrill/Luz Carrillo (US/CAG/LGB); HazRequest; Long Beach COSAG Export Customer Service USA; FCarvalh/Fellipe Carvalho (US/CAG/LGB); PTaylor/Philip Taylor (US/CAG/LGB)</t>
  </si>
  <si>
    <t>Hello,_x000D_
_x000D_
_x000D_
_x000D_
_x000D_
_x000D_
Kindly provide packing code for both the item &amp; Kindly advise weather it is in limited quantity or not_x000D_
_x000D_
_x000D_
_x000D_
Aakansha VAITY_x000D_
_x000D_
Executive - Mumbai DCO_x000D_
_x000D_
Direct line: +91 (22) 4935 5909_x000D_
_x000D_
VOIP: 8896 5909_x000D_
_x000D_
CMA CGM GBS India_x000D_
_x000D_
3rd Fl</t>
  </si>
  <si>
    <t>AAMkADQzM2Y3NzFhLTY0MDgtNDVjZS04NDRlLTcxOWI3ODBiZWM2ZABGAAAAAADeaS6YzwGiQrRL4g8SKub4BwCWAZN4hS6LR6cR1E2JdmnrAAAAZOBkAAB2alk1eQXfToAi5kxYpWFFAANZpmRWAAA=</t>
  </si>
  <si>
    <t>Fw: **ROLLED** TLP2 - 2703913540 CMA CGM MUNDRA 0MHBPE1MA(ZLO - CLL) ( WHITEST )Dangerous Approval Request (MEX) 1*40HQ   DCO_11181678   ACSA1</t>
  </si>
  <si>
    <t>Hello,_x000D_
_x000D_
Booking has been amended in HARP DCO_1118167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pmRUAAA=</t>
  </si>
  <si>
    <t>Fw: &lt;&lt;TO:CMA&gt;&gt; ONE_Application   DG - [IEX] CMA CGM IVANHOE 2128E / USNYC / INNSA, RICCGG826300/DCO_11218998///INDAMEX</t>
  </si>
  <si>
    <t>Hello,_x000D_
_x000D_
Booking has been created under DCO_1121899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ZpmRSAAA=</t>
  </si>
  <si>
    <t>Fw: ***LATE DG APPLICATION*** TAT3 - 2134618160 CMA CGM MUSSET 0VBBQE1MA(NEW - ANR) ( CAMPOAD )Dangerous Approval Request (HOU) 1*20GP/DCO_11218994///VICTORY</t>
  </si>
  <si>
    <t>Hello,_x000D_
_x000D_
Booking has been created under DCO_1121899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ZpmRQAAA=</t>
  </si>
  <si>
    <t xml:space="preserve"> &lt;&lt;TO:CMA&gt;&gt; ONE_Application DG - [AL6] CMA CGM DALILA 0015E / USSAV / ESVLC, RICCGF644700 // DCO_11218951/64 // AMERIGO</t>
  </si>
  <si>
    <t>Hello,_x000D_
_x000D_
_x000D_
_x000D_
_x000D_
_x000D_
Booking has been created in HARP under DCO_11218951/64_x000D_
_x000D_
_x000D_
_x000D_
Aakansha VAITY_x000D_
_x000D_
Executive - Mumbai DCO_x000D_
_x000D_
Direct line: +91 (22) 4935 5909_x000D_
_x000D_
VOIP: 8896 5909_x000D_
_x000D_
CMA CGM GBS India_x000D_
_x000D_
3rd Floor, D-3, Kalpataru Prime,_x000D_
_x000D_
Road No. 16, Wagle I</t>
  </si>
  <si>
    <t>AAMkADQzM2Y3NzFhLTY0MDgtNDVjZS04NDRlLTcxOWI3ODBiZWM2ZABGAAAAAADeaS6YzwGiQrRL4g8SKub4BwCWAZN4hS6LR6cR1E2JdmnrAAAAZOBkAAB2alk1eQXfToAi5kxYpWFFAANZpmROAAA=</t>
  </si>
  <si>
    <t>Re : GCX - 6341214060 CONTSHIP ZOE 0YK26S1MA(HOU - KIG) ( tlee )Dangerous Approval Request (HOU) 3*40HQ</t>
  </si>
  <si>
    <t>Hello Partner,_x000D_
_x000D_
_x000D_
_x000D_
_x000D_
Kindly advise that which item goes in which container._x000D_
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NZpmRNAAA=</t>
  </si>
  <si>
    <t>&lt;CANCEL&gt;[USEC Loop 6] DG-CGLS(CMA CGM LA SCALA)/0PGCQW1MA/USNOL-JPTYO,(BK#:241987532,App.:202206020001)-3 x 2TK   Ref-no: &lt;&lt;A8_VD83Y1GH.CNT&gt;&gt; // DCO_10988027/29-30 PEX3</t>
  </si>
  <si>
    <t>Hello._x000D_
_x000D_
_x000D_
Kindly note booking has been cancelled as per the bellow application_x000D_
DCO_10988027/29-30_x000D_
_x000D_
_x000D_
_x000D_
Aakansha VAITY_x000D_
_x000D_
Executive – Mumbai DCO_x000D_
Direct line: +91 (22) 4935 5909_x000D_
VOIP: 8896 5909_x000D_
CMA CGM GBS India_x000D_
3rd Floor, D-3, Kalpataru Prime,_x000D_
Ro</t>
  </si>
  <si>
    <t>AAMkADQzM2Y3NzFhLTY0MDgtNDVjZS04NDRlLTcxOWI3ODBiZWM2ZABGAAAAAADeaS6YzwGiQrRL4g8SKub4BwCWAZN4hS6LR6cR1E2JdmnrAAAAZOBkAAB2alk1eQXfToAi5kxYpWFFAANZpmRMAAA=</t>
  </si>
  <si>
    <t>**REVISED*** TAT2 - 2701719670 CMA CGM TOSCA 0LBBQE1MA(ORF - RTM) ( LANGETH )Dangerous Approval Request (CHI) 1*40GP // DCO_11150114 // LIBERTY</t>
  </si>
  <si>
    <t>Hello,_x000D_
_x000D_
_x000D_
_x000D_
_x000D_
_x000D_
Booking has been created in HARP under DCO_11150114_x000D_
_x000D_
UN 1263 CANCELLED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ZpmRLAAA=</t>
  </si>
  <si>
    <t>Fw: SEA2 - 6339825540 CMA CGM PANAMA 0TUO8W1MA(LAS - PKG) ( arivaden )Dangerous Approval Request (LAX) 1*20GP // DCO_11151414  // CJX</t>
  </si>
  <si>
    <t>Hello,_x000D_
_x000D_
Booking has been amended in HARP under DCO_11151414_x000D_
NOTE Vessel Rollover_x000D_
Kindly advise if all ok,_x000D_
_x000D_
_x000D_
Thanks &amp; Regards,_x000D_
VINAY TAK_x000D_
Executive - Mumbai DCO_x000D_
Direct line: +91 (22) 4935 5909_x000D_
VOIP: 8896 5909_x000D_
3rd Floor, D-3, Kalpataru Prime,_x000D_
Ro</t>
  </si>
  <si>
    <t>AAMkADQzM2Y3NzFhLTY0MDgtNDVjZS04NDRlLTcxOWI3ODBiZWM2ZABGAAAAAADeaS6YzwGiQrRL4g8SKub4BwCWAZN4hS6LR6cR1E2JdmnrAAAAZOBkAAB2alk1eQXfToAi5kxYpWFFAANZpmRKAAA=</t>
  </si>
  <si>
    <t>EAG - 6341425090 CMA CGM NERVAL 0VBC2W1MA(HOU - ANR) ( tlee )Dangerous Approval Request (HOU) 1*40HQ // DCO_11218900 // VICTORY</t>
  </si>
  <si>
    <t>Hello,_x000D_
_x000D_
_x000D_
_x000D_
_x000D_
_x000D_
Booking has been created in HARP under DCO_11218900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ZpmRIAAA=</t>
  </si>
  <si>
    <t>Fw: GME2 - 6341426810 CMA CGM BIANCA 0PGD6W1MA(MSY - HKG) ( tlee )Dangerous Approval Request (HOU) 1*20TK // DCO_11218901 // PEX3</t>
  </si>
  <si>
    <t>Hello,_x000D_
_x000D_
Booking has been created in HARP under DCO_1121890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ZpmRHAAA=</t>
  </si>
  <si>
    <t xml:space="preserve"> **REVISED**: TAT2 - 2134717440 CMA CGM TOSCA 0LBBQE1MA(ORF - RTM) ( BECKJO )Dangerous Approval Request (HOU) 1*20GP // DCO_11202442  // LIBERTY</t>
  </si>
  <si>
    <t>Hello,_x000D_
_x000D_
_x000D_
_x000D_
Booking has been amended in HARP under DCO_11202442_x000D_
_x000D_
PIECE CT, NW/GW UPDATED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ZpmRGAAA=</t>
  </si>
  <si>
    <t>Fw: GME2 - 6341426760 CMA CGM FIGARO 0PGDAW1MA(MSY - HKG) ( tlee )Dangerous Approval Request (HOU) 1*20TK // DCO_11218887 // PEX3</t>
  </si>
  <si>
    <t>Hello,_x000D_
_x000D_
Booking has been created in HARP under DCO_1121888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ZpmRFAAA=</t>
  </si>
  <si>
    <t>**ROLLED**: TAT3 - 2698786900 APL NEW JERSEY 0VBBUE1MA(HOU - RTM) ( ROBINST )Dangerous Approval Request (NYC) 1*20GP // DCO_10865162 / VICTORY</t>
  </si>
  <si>
    <t>Hello,_x000D_
_x000D_
_x000D_
_x000D_
Booking has been amended in HARP under DCO_10865162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ZpmREAAA=</t>
  </si>
  <si>
    <t>Fw: PSW3,USEC3 - 2703337340 CMA CGM MAGELLAN 0TUNWW1MA(LAS - VUT) ( WHITEST )Dangerous Approval Request (CHI) 1*40HQ // DCO_11218885 // CJX</t>
  </si>
  <si>
    <t>Hello,_x000D_
_x000D_
Booking has been created in HARP under DCO_11218885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ZpmRDAAA=</t>
  </si>
  <si>
    <t>7226833404 - MERCOSUL ITAJAI/167N // DCO_11218884 // BRACO</t>
  </si>
  <si>
    <t>Hello,_x000D_
_x000D_
_x000D_
_x000D_
_x000D_
_x000D_
Booking has been created in HARP under DCO_11218884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ZpmRCAAA=</t>
  </si>
  <si>
    <t xml:space="preserve"> 5658921316 - MERCOSUL SUAPE/311N // DCO_11218881 // BRACO</t>
  </si>
  <si>
    <t xml:space="preserve">Hello,_x000D_
_x000D_
_x000D_
_x000D_
_x000D_
_x000D_
Booking has been created in HARP under DCO_1121888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ZpmRBAAA=</t>
  </si>
  <si>
    <t>Fw: TAT2 - 2703659490 CMA CGM TOSCA 0LBBQE1MA(NYC - RTM) ( ZHANGLI )Dangerous Approval Request (NYC) 1*20GP // DCO_11209658 // LIBERTY</t>
  </si>
  <si>
    <t>Hello,_x000D_
_x000D_
Booking has been already created in HARP under DCO_11209658_x000D_
Partner is Chasing for acceptance_x000D_
_x000D_
Thanks &amp; Regards,_x000D_
_x000D_
VINAY TAK_x000D_
Executive - Mumbai DCO_x000D_
Direct line: +91 (22) 4935 5909_x000D_
VOIP: 8896 5909_x000D_
3rd Floor, D-3, Kalpataru Prime,_x000D_
Road No</t>
  </si>
  <si>
    <t>AAMkADQzM2Y3NzFhLTY0MDgtNDVjZS04NDRlLTcxOWI3ODBiZWM2ZABGAAAAAADeaS6YzwGiQrRL4g8SKub4BwCWAZN4hS6LR6cR1E2JdmnrAAAAZOBkAAB2alk1eQXfToAi5kxYpWFFAANZpmRAAAA=</t>
  </si>
  <si>
    <t>**REVISED** PSW3,USEC3 - 2704198940 CMA CGM CHRISTOPHE COLOMB 0TUOQN1MA(SAV - LCB) ( BECKJO )Dangerous Approval Request (NYC) 1*40HQ // DCO_11180291  // COLSUEZ</t>
  </si>
  <si>
    <t>Hello,_x000D_
_x000D_
_x000D_
_x000D_
_x000D_
_x000D_
Booking has been amended in HARP under DCO_11180291_x000D_
_x000D_
NW/GW UPDATED_x000D_
_x000D_
_x000D_
_x000D_
_x000D_
_x000D_
Aakansha VAITY_x000D_
_x000D_
Executive - Mumbai DCO_x000D_
_x000D_
Direct line: +91 (22) 4935 5909_x000D_
_x000D_
VOIP: 8896 5909_x000D_
_x000D_
CMA CGM GBS India_x000D_
_x000D_
3rd Floor, D-3, Kalpataru Prime,_x000D_
_x000D_
Ro</t>
  </si>
  <si>
    <t>AAMkADQzM2Y3NzFhLTY0MDgtNDVjZS04NDRlLTcxOWI3ODBiZWM2ZABGAAAAAADeaS6YzwGiQrRL4g8SKub4BwCWAZN4hS6LR6cR1E2JdmnrAAAAZOBkAAB2alk1eQXfToAi5kxYpWFFAANZoJ/UAAA=</t>
  </si>
  <si>
    <t>[PSW Loop 3] DG-CCMA(CMA CGM J. MADISON)/0TUP6N1MA/USNFK-SGSGP,(BK#:24228633,App.:202208040001)-1 x 4SH   Ref-no: &lt;&lt;A7_VD83XTCH.CNT&gt;&gt; // DCO_11218878 // COLSUEZ</t>
  </si>
  <si>
    <t>Hello,_x000D_
_x000D_
_x000D_
_x000D_
_x000D_
_x000D_
Booking has been created in HARP under DCO_11218878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ZoJ/TAAA=</t>
  </si>
  <si>
    <t>Fw: [ESA] DG-CNGR(CMA CGM NIAGARA)/0AACEE1MA/BRSTO-SGSGP,(BK#:360200071673,App.:202208040014)-1 x 4SH   Ref-no: &lt;&lt;A8_VD83Y1GM.CNT&gt;&gt;//DCO_11218874///SEAS</t>
  </si>
  <si>
    <t>Hello,_x000D_
_x000D_
Booking has been created under DCO_1121887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ZoJ/SAAA=</t>
  </si>
  <si>
    <t>4JG NORTHERN DELEGATION		Exp. Voy: 232S   : 914417337 // HAZ_11212666-67 // BRASEX</t>
  </si>
  <si>
    <t>Hello,_x000D_
_x000D_
_x000D_
_x000D_
_x000D_
_x000D_
Booking has been already created in LARA under HAZ_11212666-67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NZoJ/QAAA=</t>
  </si>
  <si>
    <t>Re: **ROLLED**: TAT2 - 2702974950 CMA CGM TOSCA 0LBBQE1MA(ORF - ANR) ( ROBINST )Dangerous Approval Request (CHS) 1*40GP    DCO_11107071    LIBERTY</t>
  </si>
  <si>
    <t>Hello,_x000D_
_x000D_
Kindly note vessel is already rolled to CMA CGM TOSCA also advise need to amend the container size type as per below application._x000D_
_x000D_
_x000D_
Regards,_x000D_
Saurav DATTA_x000D_
Sr. Executive -Mumbai DCO_x000D_
Direct line:+91 (22) 4935 5702/5633_x000D_
VoIP: 8896 5702/5633</t>
  </si>
  <si>
    <t>AAMkADQzM2Y3NzFhLTY0MDgtNDVjZS04NDRlLTcxOWI3ODBiZWM2ZABGAAAAAADeaS6YzwGiQrRL4g8SKub4BwCWAZN4hS6LR6cR1E2JdmnrAAAAZOBkAAB2alk1eQXfToAi5kxYpWFFAANZoJ/OAAA=</t>
  </si>
  <si>
    <t>Fw: **REVISED**: TAT3 - 2701621070 APL NEW JERSEY 0VBBUE1MA(HOU - RTM) ( ROBINST )Dangerous Approval Request (HOU) 1*40GP   DCO_11030827   VICTORY</t>
  </si>
  <si>
    <t>Hello,_x000D_
_x000D_
Booking has been amended in HARP DCO_1103082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oJ/NAAA=</t>
  </si>
  <si>
    <t>Re: EAG - 6341524020 APL NEW JERSEY 0VBBUE1MA(HOU - RTM) ( lbobcs03 )Dangerous Approval Request (LAX) 3*20TK</t>
  </si>
  <si>
    <t xml:space="preserve">Hello,_x000D_
_x000D_
Kindly note POL is not calling for subject vessel APL NEW JERSEY ?_x000D_
_x000D_
_x000D_
_x000D_
_x000D_
Saravana kumar NADAR_x000D_
Senior Executive - Mumbai DCO_x000D_
_x000D_
Direct line: +91 (22) 4935 5633_x000D_
VoIP: 8896 5633_x000D_
_x000D_
CMA CGM GBS India_x000D_
3rd Floor, D-3, Kalpataru Prime,_x000D_
Road No. </t>
  </si>
  <si>
    <t>AAMkADQzM2Y3NzFhLTY0MDgtNDVjZS04NDRlLTcxOWI3ODBiZWM2ZABGAAAAAADeaS6YzwGiQrRL4g8SKub4BwCWAZN4hS6LR6cR1E2JdmnrAAAAZOBkAAB2alk1eQXfToAi5kxYpWFFAANZoJ/MAAA=</t>
  </si>
  <si>
    <t>**ROLLED REVISED** TAT3 - 2700707790 APL NEW JERSEY 0VBBUE1MA(HOU - ANR) ( LANGETH )Dangerous Approval Request (HOU) 1*40HQ / DCO_10977500 // VICTORY</t>
  </si>
  <si>
    <t>Hello,_x000D_
_x000D_
_x000D_
_x000D_
_x000D_
_x000D_
Booking has been created in HARP under DCO_10977500_x000D_
_x000D_
 NOTE: POL taken as on 29th July_x000D_
_x000D_
_x000D_
_x000D_
Aakansha VAITY_x000D_
_x000D_
Executive - Mumbai DCO_x000D_
_x000D_
Direct line: +91 (22) 4935 5909_x000D_
_x000D_
VOIP: 8896 5909_x000D_
_x000D_
CMA CGM GBS India_x000D_
_x000D_
3rd Floor, D-3, Kalpata</t>
  </si>
  <si>
    <t>AAMkADQzM2Y3NzFhLTY0MDgtNDVjZS04NDRlLTcxOWI3ODBiZWM2ZABGAAAAAADeaS6YzwGiQrRL4g8SKub4BwCWAZN4hS6LR6cR1E2JdmnrAAAAZOBkAAB2alk1eQXfToAi5kxYpWFFAANZoJ/LAAA=</t>
  </si>
  <si>
    <t>Re: &lt;CANCEL&gt;[TAT2] DG-CETO(CMA CGM TOSCA)/0LBBQE1MA/USNYC-DEHBG,(BK#:242227391,App.:202208030026)-1 x 2SD   Ref-no: &lt;&lt;A5_VD83Y779.CNT&gt;&gt;   DCO_11214076    LIBERTY</t>
  </si>
  <si>
    <t>AAMkADQzM2Y3NzFhLTY0MDgtNDVjZS04NDRlLTcxOWI3ODBiZWM2ZABGAAAAAADeaS6YzwGiQrRL4g8SKub4BwCWAZN4hS6LR6cR1E2JdmnrAAAAZOBkAAB2alk1eQXfToAi5kxYpWFFAANZoJ/KAAA=</t>
  </si>
  <si>
    <t>Re: Container on dock CXTU113463-0 FW: GME2 - 6339206410 CMA CGM ELBE 0PGCSW1MA(HOU - SIN) ( cgomez )Dangerous Approval Request (HOU) 1*20TK</t>
  </si>
  <si>
    <t>Hello,_x000D_
_x000D_
Kindly note POL is not calling for subject vessel CMA CGM ELBE ?_x000D_
_x000D_
_x000D_
_x000D_
_x000D_
Saravana kumar NADAR_x000D_
Senior Executive - Mumbai DCO_x000D_
_x000D_
Direct line: +91 (22) 4935 5633_x000D_
VoIP: 8896 5633_x000D_
_x000D_
CMA CGM GBS India_x000D_
3rd Floor, D-3, Kalpataru Prime,_x000D_
Road No. 16</t>
  </si>
  <si>
    <t>AAMkADQzM2Y3NzFhLTY0MDgtNDVjZS04NDRlLTcxOWI3ODBiZWM2ZABGAAAAAADeaS6YzwGiQrRL4g8SKub4BwCWAZN4hS6LR6cR1E2JdmnrAAAAZOBkAAB2alk1eQXfToAi5kxYpWFFAANZoJ/JAAA=</t>
  </si>
  <si>
    <t>Fw: TAT2 - 2704825130 CMA CGM TOSCA 0LBBQE1MA(NYC - RTM) ( BECKJO )Dangerous Approval Request (NYC) 1*40HQ  DCO_11218863   LIBERTY</t>
  </si>
  <si>
    <t>Hello,_x000D_
_x000D_
Booking has been created in HARP DCO_1121886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ZoJ/IAAA=</t>
  </si>
  <si>
    <t>Re: URGENT REMINDER DG REQUEST: APL SALALAH / 0PPCSW1MA / JCS / 287344 / 68833242 / CTG0047/JCS / COCTG to KRPUS</t>
  </si>
  <si>
    <t>Hello,_x000D_
_x000D_
Booking has been created in HARP_x000D_
68833242 Accepted_x000D_
68152951 Accepted_x000D_
69501806 Accepted_x000D_
_x000D_
_x000D_
Regards,_x000D_
Saurav DATTA_x000D_
Sr. Executive -Mumbai DCO_x000D_
Direct line:+91 (22) 4935 5702/5633_x000D_
VoIP: 8896 5702/5633_x000D_
CMA CGM GBS India_x000D_
3rd Floor, D-3, Kalpa</t>
  </si>
  <si>
    <t>AAMkADQzM2Y3NzFhLTY0MDgtNDVjZS04NDRlLTcxOWI3ODBiZWM2ZABGAAAAAADeaS6YzwGiQrRL4g8SKub4BwCWAZN4hS6LR6cR1E2JdmnrAAAAZOBkAAB2alk1eQXfToAi5kxYpWFFAANZoJ/HAAA=</t>
  </si>
  <si>
    <t xml:space="preserve">**ROLLED** TAT3 - 2695602460 APL NEW JERSEY 0VBBUE1MA(HOU - RTM) ( LANGETH )Dangerous Approval Request (NYC) 1*20GP / DCO_10720714  / VICTORY </t>
  </si>
  <si>
    <t>Hello,_x000D_
_x000D_
_x000D_
_x000D_
Booking has been amended in HARP under DCO_10720714_x000D_
_x000D_
NOTE: POL taken as on 29th July_x000D_
_x000D_
_x000D_
Aakansha VAITY_x000D_
_x000D_
Executive - Mumbai DCO_x000D_
_x000D_
Direct line: +91 (22) 4935 5909_x000D_
_x000D_
VOIP: 8896 5909_x000D_
_x000D_
CMA CGM GBS India_x000D_
_x000D_
3rd Floor, D-3, Kalpataru Prim</t>
  </si>
  <si>
    <t>AAMkADQzM2Y3NzFhLTY0MDgtNDVjZS04NDRlLTcxOWI3ODBiZWM2ZABGAAAAAADeaS6YzwGiQrRL4g8SKub4BwCWAZN4hS6LR6cR1E2JdmnrAAAAZOBkAAB2alk1eQXfToAi5kxYpWFFAANZoJ/GAAA=</t>
  </si>
  <si>
    <t>Re: &lt;CANCEL&gt;[USEC Loop 6] DG-CGLS(CMA CGM LA SCALA)/0PGCQW1MA/USNOL-JPTYO,(BK#:241854684,App.:202206010191)-1 x 2TK   Ref-no: &lt;&lt;A0_VD83Y1GK.CNT&gt;&gt;    DCO_10983682   PEX3</t>
  </si>
  <si>
    <t>AAMkADQzM2Y3NzFhLTY0MDgtNDVjZS04NDRlLTcxOWI3ODBiZWM2ZABGAAAAAADeaS6YzwGiQrRL4g8SKub4BwCWAZN4hS6LR6cR1E2JdmnrAAAAZOBkAAB2alk1eQXfToAi5kxYpWFFAANXh3e3AAA=</t>
  </si>
  <si>
    <t>Fw: CCDHA 229S USOAK   HAZ_11217733   PS1</t>
  </si>
  <si>
    <t>Hello,_x000D_
_x000D_
Booking has been created in LARA HAZ_1121773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e0AAA=</t>
  </si>
  <si>
    <t>Re: 5961823454 - MERCOSUL SUAPE/311N   DCO_11218843   BRACO</t>
  </si>
  <si>
    <t>Hello,_x000D_
_x000D_
Booking has been created in HARP DCO_1121884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ezAAA=</t>
  </si>
  <si>
    <t>Fw: 6095929728 - MERCOSUL SUAPE/311N    DCO_11218824   BRACO</t>
  </si>
  <si>
    <t>Hello,_x000D_
_x000D_
Booking has been created in HARP DCO_1121882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eyAAA=</t>
  </si>
  <si>
    <t>Maksymilian.Majewski@hlag.com</t>
  </si>
  <si>
    <t>Hello,_x000D_
_x000D_
68152951 - EDI not received Kindly resent EDI_x000D_
_x000D_
65503161 - Accepted_x000D_
_x000D_
69501806 - EDI not received Kindly resent EDI_x000D_
_x000D_
_x000D_
_x000D_
_x000D_
Saravana kumar NADAR_x000D_
Senior Executive - Mumbai DCO_x000D_
_x000D_
Direct line: +91 (22) 4935 5633_x000D_
VoIP: 8896 5633_x000D_
_x000D_
CMA CGM GBS</t>
  </si>
  <si>
    <t>AAMkADQzM2Y3NzFhLTY0MDgtNDVjZS04NDRlLTcxOWI3ODBiZWM2ZABGAAAAAADeaS6YzwGiQrRL4g8SKub4BwCWAZN4hS6LR6cR1E2JdmnrAAAAZOBkAAB2alk1eQXfToAi5kxYpWFFAANXh3ewAAA=</t>
  </si>
  <si>
    <t>**REVISED** TAT2 - 2703737080 CMA CGM TOSCA 0LBBQE1MA(ORF - ANR) ( LANGETH )Dangerous Approval Request (CHS) 1*40HQ // DCO_11153865 // LIBERTY</t>
  </si>
  <si>
    <t xml:space="preserve">Hello,_x000D_
_x000D_
_x000D_
_x000D_
_x000D_
_x000D_
Booking has been created in HARP under DCO_1115386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evAAA=</t>
  </si>
  <si>
    <t>Fw: Partner acceptance request - M1U PRESIDENT FD ROOSEVELT(US) Voy: 0D8W for booking # USMX56345  DCO_11218607 EXSPLMA</t>
  </si>
  <si>
    <t>Hello,_x000D_
_x000D_
Booking has been created in HARP under  DCO_1121860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h3euAAA=</t>
  </si>
  <si>
    <t>[TAT2] DG-CETO(CMA CGM TOSCA)/0LBBQE1MA/USNFK-BEANW,(BK#:24211979,App.:202208030963)-1 x 4SH   Ref-no: &lt;&lt;A3_VD83XNK7.CNT&gt;&gt; // DCO_11218637 // LIBERTY</t>
  </si>
  <si>
    <t xml:space="preserve">Hello,_x000D_
_x000D_
_x000D_
_x000D_
_x000D_
_x000D_
Booking has been created in HARP under DCO_1121863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etAAA=</t>
  </si>
  <si>
    <t>[TAT2] DG-CETO(CMA CGM TOSCA)/0LBBQE1MA/USNFK-BEANW,(BK#:24211952,App.:202208030961)-1 x 4SH   Ref-no: &lt;&lt;A0_VD83XNKB.CNT&gt;&gt; // DCO_11218629 // LIBERTY</t>
  </si>
  <si>
    <t>Hello,_x000D_
_x000D_
_x000D_
_x000D_
_x000D_
_x000D_
Booking has been created in HARP under DCO_11218629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</t>
  </si>
  <si>
    <t>AAMkADQzM2Y3NzFhLTY0MDgtNDVjZS04NDRlLTcxOWI3ODBiZWM2ZABGAAAAAADeaS6YzwGiQrRL4g8SKub4BwCWAZN4hS6LR6cR1E2JdmnrAAAAZOBkAAB2alk1eQXfToAi5kxYpWFFAANXh3esAAA=</t>
  </si>
  <si>
    <t>**REVISED**: TAT2 - 2703900600 CMA CGM TOSCA 0LBBQE1MA(ORF - STN) ( BECKJO )Dangerous Approval Request (NYC) 1*40HQ // DCO_11166748 // LIBERTY</t>
  </si>
  <si>
    <t>Hello,_x000D_
_x000D_
_x000D_
_x000D_
_x000D_
Booking has been amended in HARP under DCO_11166748_x000D_
_x000D_
NOTE :  piece ct, nw/gw UPDATED_x000D_
_x000D_
_x000D_
_x000D_
_x000D_
Aakansha VAITY_x000D_
_x000D_
Executive - Mumbai DCO_x000D_
_x000D_
Direct line: +91 (22) 4935 5909_x000D_
_x000D_
VOIP: 8896 5909_x000D_
_x000D_
CMA CGM GBS India_x000D_
_x000D_
3rd Floor, D-3, Kalpatar</t>
  </si>
  <si>
    <t>AAMkADQzM2Y3NzFhLTY0MDgtNDVjZS04NDRlLTcxOWI3ODBiZWM2ZABGAAAAAADeaS6YzwGiQrRL4g8SKub4BwCWAZN4hS6LR6cR1E2JdmnrAAAAZOBkAAB2alk1eQXfToAi5kxYpWFFAANXh3erAAA=</t>
  </si>
  <si>
    <t>Fw: Partner acceptance request - M1U PRESIDENT FD ROOSEVELT(US) Voy: 0D8W for booking # USMX56322 DCO_11218486  EX1PLMA</t>
  </si>
  <si>
    <t>Hello,_x000D_
_x000D_
Booking has been created in HARP under  DCO_1121848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Xh3eqAAA=</t>
  </si>
  <si>
    <t>TAT2 - 2704684740 CMA CGM TOSCA 0LBC2E1MA(NYC - STN) ( BECKJO )Dangerous Approval Request (NYC) 1*40HQ // DCO_11218602 // LIBERTY</t>
  </si>
  <si>
    <t xml:space="preserve">Hello,_x000D_
_x000D_
_x000D_
_x000D_
_x000D_
_x000D_
Booking has been created in HARP under DCO_1121860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epAAA=</t>
  </si>
  <si>
    <t>Fw: HZ-WC  [REMINDER] DG REQUEST: CMA CGM ARKANSAS / 2225N / SWX / 288515 / 62170607 / MIT0014/SWX / PAMIT to NLRTM    HAZ_11172129/34    WCC</t>
  </si>
  <si>
    <t>Hello,_x000D_
_x000D_
Booking has been created in LARA HAZ_11172129/34_x000D_
_x000D_
_x000D_
_x000D_
Regards,_x000D_
Saurav DATTA_x000D_
Sr. Executive -Mumbai DCO_x000D_
Direct line:+91 (22) 4935 5702/5633_x000D_
VoIP: 8896 5702/5633_x000D_
CMA CGM GBS India_x000D_
3rd Floor, D-3, Kalpataru Prime,_x000D_
Road No. 16, Wagle Industr</t>
  </si>
  <si>
    <t>AAMkADQzM2Y3NzFhLTY0MDgtNDVjZS04NDRlLTcxOWI3ODBiZWM2ZABGAAAAAADeaS6YzwGiQrRL4g8SKub4BwCWAZN4hS6LR6cR1E2JdmnrAAAAZOBkAAB2alk1eQXfToAi5kxYpWFFAANXh3eoAAA=</t>
  </si>
  <si>
    <t>[TAT2] DG-CETO(CMA CGM TOSCA)/0LBC2E1MA/USNFK-BEANW,(BK#:24228587,App.:202208030959)-1 x 4SH   Ref-no: &lt;&lt;A4_VD83XNK1.CNT&gt;&gt; /// DCO_11218595 // LIBERTY</t>
  </si>
  <si>
    <t xml:space="preserve">Hello,_x000D_
_x000D_
_x000D_
_x000D_
_x000D_
_x000D_
Booking has been created in HARP under DCO_1121859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enAAA=</t>
  </si>
  <si>
    <t>Fw: **REVISED** TAT2 - 2703900560 CMA CGM TOSCA 0LBBQE1MA(ORF - STN) ( DAVISSA )Dangerous Approval Request (NYC) 1*40HQ   DCO_11168727   LIBERTY</t>
  </si>
  <si>
    <t>Hello,_x000D_
_x000D_
Booking has been amended in HARP DCO_1116872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emAAA=</t>
  </si>
  <si>
    <t>[WSA4] DG-CMSR(CMA CGM MISSOURI)/0MHBOW1MA/MXMZO-KRPUS,(BK#:280541941,App.:202208030951)-19 x 2SD   Ref-no: &lt;&lt;A1_VD83XNK8.CNT&gt;&gt; // DCO_11218554/58-75 // ACSA1</t>
  </si>
  <si>
    <t xml:space="preserve">Hello,_x000D_
_x000D_
_x000D_
_x000D_
_x000D_
_x000D_
Booking has been created in HARP under DCO_11218554/58-7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</t>
  </si>
  <si>
    <t>AAMkADQzM2Y3NzFhLTY0MDgtNDVjZS04NDRlLTcxOWI3ODBiZWM2ZABGAAAAAADeaS6YzwGiQrRL4g8SKub4BwCWAZN4hS6LR6cR1E2JdmnrAAAAZOBkAAB2alk1eQXfToAi5kxYpWFFAANXh3elAAA=</t>
  </si>
  <si>
    <t>&lt;&lt;TO:CMA&gt;&gt; ONE_Application DG - [AL6] CMA CGM DALILA 0015E / USORF / ESBCN, RICCED672400 // DCO_11141493 // AMERIGO</t>
  </si>
  <si>
    <t>Hello,_x000D_
_x000D_
_x000D_
_x000D_
Booking has been already created in HARP under DCO_11141493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Xh3eiAAA=</t>
  </si>
  <si>
    <t xml:space="preserve"> HAZ Approval: CGVTE / 0DVD5S1MA / POL: DOCAU / ETA: 30-Jul-2022  30149616 HZ DV // DCO_11195101 MEDCARI1 </t>
  </si>
  <si>
    <t>Hello,_x000D_
_x000D_
_x000D_
_x000D_
_x000D_
Booking has been already created in HARP under DCO_11195101_x000D_
_x000D_
Partner case is acceptance_x000D_
_x000D_
Vessel updated to Kristina and container updated to 1X40HQ_x000D_
_x000D_
_x000D_
Aakansha VAITY_x000D_
_x000D_
Executive - Mumbai DCO_x000D_
_x000D_
Direct line: +91 (22) 4935 5909_x000D_
_x000D_
VOI</t>
  </si>
  <si>
    <t>AAMkADQzM2Y3NzFhLTY0MDgtNDVjZS04NDRlLTcxOWI3ODBiZWM2ZABGAAAAAADeaS6YzwGiQrRL4g8SKub4BwCWAZN4hS6LR6cR1E2JdmnrAAAAZOBkAAB2alk1eQXfToAi5kxYpWFFAANXh3egAAA=</t>
  </si>
  <si>
    <t>Fw: [ESA] DG-CNGR(CMA CGM NIAGARA)/0AACEE1MA/BRSTO-CNDLI,(BK#:360200100118,App.:202208030905)-1 x 2SD   Ref-no: &lt;&lt;A1_VD83WYBC.CNT&gt;&gt;   DCO_11218483    SEAS</t>
  </si>
  <si>
    <t>Hello,_x000D_
_x000D_
Booking has been created in HARP DCO_1121848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efAAA=</t>
  </si>
  <si>
    <t>**REVISED** TAT2 - 2704376050 CMA CGM TOSCA 0LBBQE1MA(ORF - STN) ( DAVISSA )Dangerous Approval Request (NYC) 1*40HQ // DCO_11195443 // LIBERTY</t>
  </si>
  <si>
    <t xml:space="preserve">Hello,_x000D_
_x000D_
_x000D_
_x000D_
_x000D_
_x000D_
Booking has been created in HARP under DCO_1119544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eeAAA=</t>
  </si>
  <si>
    <t>**REVISED** TAT2 - 2703900830 CMA CGM TOSCA 0LBBQE1MA(ORF - STN) ( BECKJO )Dangerous Approval Request (NYC) 1*40HQ // DCO_11167765 // LIBERTY</t>
  </si>
  <si>
    <t>Hello,_x000D_
_x000D_
_x000D_
_x000D_
_x000D_
Booking has been amended in HARP under DCO_11167765_x000D_
_x000D_
 NOTE : PIECE CT, NW/GW UPDATED_x000D_
_x000D_
_x000D_
Aakansha VAITY_x000D_
_x000D_
Executive - Mumbai DCO_x000D_
_x000D_
Direct line: +91 (22) 4935 5909_x000D_
_x000D_
VOIP: 8896 5909_x000D_
_x000D_
CMA CGM GBS India_x000D_
_x000D_
3rd Floor, D-3, Kalpataru Pr</t>
  </si>
  <si>
    <t>AAMkADQzM2Y3NzFhLTY0MDgtNDVjZS04NDRlLTcxOWI3ODBiZWM2ZABGAAAAAADeaS6YzwGiQrRL4g8SKub4BwCWAZN4hS6LR6cR1E2JdmnrAAAAZOBkAAB2alk1eQXfToAi5kxYpWFFAANXh3edAAA=</t>
  </si>
  <si>
    <t>Fw: **REVISED**TAT2 - 2704376310 CMA CGM TOSCA 0LBBQE1MA(ORF - STN) ( DAVISSA )Dangerous Approval Request (NYC) 1*40HQ   DCO_11209652   LIBERTY</t>
  </si>
  <si>
    <t>Hello,_x000D_
_x000D_
Booking has been amended in HARP DCO_1120965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ecAAA=</t>
  </si>
  <si>
    <t xml:space="preserve"> **REVISED**: TAT2 - 2704376340 CMA CGM TOSCA 0LBBQE1MA(ORF - STN) ( BECKJO )Dangerous Approval Request (NYC) 1*40HQ // DCO_11209622 // LIBERTY</t>
  </si>
  <si>
    <t>Hello,_x000D_
_x000D_
_x000D_
_x000D_
_x000D_
_x000D_
Booking has been amended in HARP under DCO_11209622_x000D_
_x000D_
NOTE : PIECE CT, NW/GW UPDATED_x000D_
_x000D_
_x000D_
_x000D_
_x000D_
Aakansha VAITY_x000D_
_x000D_
Executive - Mumbai DCO_x000D_
_x000D_
Direct line: +91 (22) 4935 5909_x000D_
_x000D_
VOIP: 8896 5909_x000D_
_x000D_
CMA CGM GBS India_x000D_
_x000D_
3rd Floor, D-3, Kalpata</t>
  </si>
  <si>
    <t>AAMkADQzM2Y3NzFhLTY0MDgtNDVjZS04NDRlLTcxOWI3ODBiZWM2ZABGAAAAAADeaS6YzwGiQrRL4g8SKub4BwCWAZN4hS6LR6cR1E2JdmnrAAAAZOBkAAB2alk1eQXfToAi5kxYpWFFAANXh3ebAAA=</t>
  </si>
  <si>
    <t>Re: Partner acceptance request - M1U PRESIDENT FD ROOSEVELT(US) Voy: 0D8W for booking # USG307325   DCO_11218459    EX1PLMA</t>
  </si>
  <si>
    <t>Hello,_x000D_
_x000D_
Booking has been created in HARP DCO_1121845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eaAAA=</t>
  </si>
  <si>
    <t>MAKSYMILIAN.MAJEWSKI@HLAG.COM; usa.dco</t>
  </si>
  <si>
    <t>Hello,_x000D_
_x000D_
kindly resend EDI_x000D_
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________________________</t>
  </si>
  <si>
    <t>AAMkADQzM2Y3NzFhLTY0MDgtNDVjZS04NDRlLTcxOWI3ODBiZWM2ZABGAAAAAADeaS6YzwGiQrRL4g8SKub4BwCWAZN4hS6LR6cR1E2JdmnrAAAAZOBkAAB2alk1eQXfToAi5kxYpWFFAANXh3eZAAA=</t>
  </si>
  <si>
    <t>Fw: URGENT REMINDER DG REQUEST: APL SALALAH / 0PPCSW1MA / JCS / 287344 / 69501806 / CTG0035/JCS / COCTG to JMKIN  HAZ_11203097  PEX2</t>
  </si>
  <si>
    <t>Hello,_x000D_
_x000D_
Booking has been created in Harp under HAZ_11203097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eYAAA=</t>
  </si>
  <si>
    <t>Fw: Triggered by DG Auto-Approval DG REQUEST: CMA CGM DUTCH HARBOR / 229S / WSN / 293744 / 67839640 / VAN0007/WSN / CAVAN to AUMEL \\ HAZ_11211005 \\ PS1</t>
  </si>
  <si>
    <t>Hello,_x000D_
_x000D_
_x000D_
_x000D_
Booking has been created under HAZ_1121100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XAAA=</t>
  </si>
  <si>
    <t>Fw: RFI \\\\ TAT3 - 2135536080 APL NEW JERSEY 0VBBUE1MA(HOU - RTM) ( GUCA2 )Dangerous Approval Request (HOU) 1*20TK \\ DCO_11218259 \\ VICTORY</t>
  </si>
  <si>
    <t>Hello,_x000D_
_x000D_
_x000D_
_x000D_
Booking has been created under DCO_11218259_x000D_
_x000D_
NOTE: POL taken as on 29th july_x000D_
_x000D_
kindly advise if all ok._x000D_
_x000D_
_x000D_
Regards,_x000D_
Nitin PANDEY_x000D_
Sr. Executive – Mumbai DCO_x000D_
CMA CGM GBS India_x000D_
3rd Floor, D-3, Kalpataru Prime,_x000D_
Road No. 16, Wagle Indus</t>
  </si>
  <si>
    <t>AAMkADQzM2Y3NzFhLTY0MDgtNDVjZS04NDRlLTcxOWI3ODBiZWM2ZABGAAAAAADeaS6YzwGiQrRL4g8SKub4BwCWAZN4hS6LR6cR1E2JdmnrAAAAZOBkAAB2alk1eQXfToAi5kxYpWFFAANXh3eWAAA=</t>
  </si>
  <si>
    <t>Fw: RFI \\\\ TAT3 - 2134863570 APL NEW JERSEY 0VBBUE1MA(HOU - RTM) ( GUCA2 )Reefer Dangerous Approval Request (SLC) 1*40RQ \\ DCO_11218244 \\ VICTORY</t>
  </si>
  <si>
    <t>Hello,_x000D_
_x000D_
_x000D_
_x000D_
Booking has been created under DCO_11218244_x000D_
_x000D_
Note: POL taken on 29th July&gt;_x000D_
_x000D_
Kindly advise if all ok._x000D_
_x000D_
_x000D_
Regards,_x000D_
Nitin PANDEY_x000D_
Sr. Executive – Mumbai DCO_x000D_
CMA CGM GBS India_x000D_
3rd Floor, D-3, Kalpataru Prime,_x000D_
Road No. 16, Wagle Industr</t>
  </si>
  <si>
    <t>AAMkADQzM2Y3NzFhLTY0MDgtNDVjZS04NDRlLTcxOWI3ODBiZWM2ZABGAAAAAADeaS6YzwGiQrRL4g8SKub4BwCWAZN4hS6LR6cR1E2JdmnrAAAAZOBkAAB2alk1eQXfToAi5kxYpWFFAANXh3eVAAA=</t>
  </si>
  <si>
    <t>Fw: Hazardous Request: 30149062; MARFRET MARAJO; 2276131S; COCTG-PAMIT \\ DCO_11135654 \\ URABA</t>
  </si>
  <si>
    <t>Hello,_x000D_
_x000D_
_x000D_
_x000D_
Booking has been created under DCO_1113565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UAAA=</t>
  </si>
  <si>
    <t>Fw: HZ-WC [REPLACEMENT] DG REQUEST: CMA CGM ARKANSAS / 2225N / SWX / 288515 / 65504150 / MIT0024/SWX / PAMIT to NLRTM \\ HAZ_11193928 \\ WCC</t>
  </si>
  <si>
    <t>Hello,_x000D_
_x000D_
_x000D_
_x000D_
Booking has been amended under HAZ_11193928_x000D_
_x000D_
Note: Unable to harp insert EDI hence have actioned manually._x000D_
_x000D_
_x000D_
_x000D_
_x000D_
Regards,_x000D_
Nitin PANDEY_x000D_
Sr. Executive – Mumbai DCO_x000D_
CMA CGM GBS India_x000D_
3rd Floor, D-3, Kalpataru Prime,_x000D_
Road No. 16, Wagle</t>
  </si>
  <si>
    <t>AAMkADQzM2Y3NzFhLTY0MDgtNDVjZS04NDRlLTcxOWI3ODBiZWM2ZABGAAAAAADeaS6YzwGiQrRL4g8SKub4BwCWAZN4hS6LR6cR1E2JdmnrAAAAZOBkAAB2alk1eQXfToAi5kxYpWFFAANXh3eTAAA=</t>
  </si>
  <si>
    <t>Fw: HAZ Approval: MRMRJ / 0UR4IR1MA / POL: COCTG / ETA: 07-Aug-2022   30149269   HZ-UR \\ DCO_11161163  \\ URABA</t>
  </si>
  <si>
    <t>Hello,_x000D_
_x000D_
_x000D_
_x000D_
Booking has been created under DCO_1116116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SAAA=</t>
  </si>
  <si>
    <t>Fw: HAZ Approval: MRMRJ / 0UR4IR1MA / POL: COCTG / ETA: 07-Aug-2022    30149040   HZ-UR \\ DCO_11135643 \\ URABA</t>
  </si>
  <si>
    <t>Hello,_x000D_
_x000D_
_x000D_
_x000D_
Booking has been created under DCO_1113564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RAAA=</t>
  </si>
  <si>
    <t>Fw: Hazardous Request: 30149315; MARFRET MARAJO; 2276131S; COCTG-PAMIT \\ DCO_11165089 \\ URABA</t>
  </si>
  <si>
    <t>Hello,_x000D_
_x000D_
_x000D_
_x000D_
Booking has been created under DCO_1116508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QAAA=</t>
  </si>
  <si>
    <t>Fw: HAZ Approval: MRMRJ / 0UR4IR1MA / POL: COCTG / ETA: 07-Aug-2022  30149316 HZ UR \\ DCO_11165133 \\ URABA</t>
  </si>
  <si>
    <t>Hello,_x000D_
_x000D_
_x000D_
_x000D_
Booking has been created under DCO_1116513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PAAA=</t>
  </si>
  <si>
    <t>Fw: Hazardous Request: 30149785; CMA CGM VOLTAIRE; 2205133N; COCTG-ESALG \\ DCO_11217630 \\ MEDCARI1</t>
  </si>
  <si>
    <t>Hello,_x000D_
_x000D_
_x000D_
_x000D_
Booking has been created under DCO_1121763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OAAA=</t>
  </si>
  <si>
    <t>Fw: Hazardous Request: 30149626; KRISTINA; 2205135N; DOCAU-COCTG \\ DCO_11217587 \\ MEDCARI1</t>
  </si>
  <si>
    <t>Hello,_x000D_
_x000D_
_x000D_
_x000D_
Booking has been created under DCO_1121758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NAAA=</t>
  </si>
  <si>
    <t>Fw: TAT3 - 2704526610 CMA CGM NERVAL 0VBC2W1MA(HOU - RTM) ( QIANJU2 )Dangerous Approval Request (NYC) 1*40GP \\ DCO_11217571 \\ VICTORY</t>
  </si>
  <si>
    <t>Hello,_x000D_
_x000D_
_x000D_
_x000D_
Booking has been created under DCO_1121757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MAAA=</t>
  </si>
  <si>
    <t>Fw: REVISED: PSW3,USEC3 - 2135298460 CMA CGM CHRISTOPHE COLOMB 0TUOQN1MA(SAV - PKG) ( WANGTI5 )Dangerous Approval Request (CHS) 1*20GP \\ DCO_11213996 \\ COLSUEZ</t>
  </si>
  <si>
    <t>Hello,_x000D_
_x000D_
_x000D_
_x000D_
Booking has been created under DCO_1121399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KAAA=</t>
  </si>
  <si>
    <t>FW: revise : PSW3,USEC3 - 2134148700 CMA CGM HERMES 0TUOUN1MA(CHS - SIN) ( XUCI )Dangerous Approval Request (CHI) 1*40HQ//DCO_11157531//COLSUEZ</t>
  </si>
  <si>
    <t>Hello Team,_x000D_
_x000D_
Booking has been Amended as per the below mail  DCO_11157531_x000D_
revise packing quantity,add 2 dg items_x000D_
 _x000D_
Kundan DALVI  _x000D_
Specialist -Mumbai DCO      _x000D_
Direct line: +91 (22) 4935 5702/5633 _x000D_
VoIP: 8896 5702/5633 _x000D_
 _x000D_
CMA CGM GBS India </t>
  </si>
  <si>
    <t>AAMkADQzM2Y3NzFhLTY0MDgtNDVjZS04NDRlLTcxOWI3ODBiZWM2ZABGAAAAAADeaS6YzwGiQrRL4g8SKub4BwCWAZN4hS6LR6cR1E2JdmnrAAAAZOBkAAB2alk1eQXfToAi5kxYpWFFAANSb20nAAA=</t>
  </si>
  <si>
    <t>FW: REVISED: TAT3 - 2704370720 APL NEW JERSEY 0VBBUE1MA(HOU - RTM) ( WANGTI5 )Reefer Dangerous Approval Request (SLC) 1*40RQ//DCO_11191315 //VICTORY</t>
  </si>
  <si>
    <t>Hello Team,_x000D_
_x000D_
Booking has been Amended as per the below mail   DCO_11191315_x000D_
_x000D_
 _x000D_
Kundan DALVI  _x000D_
Specialist -Mumbai DCO      _x000D_
Direct line: +91 (22) 4935 5702/5633 _x000D_
VoIP: 8896 5702/5633 _x000D_
 _x000D_
CMA CGM GBS India _x000D_
3rd Floor, D-3, Kalpataru Prime, Road</t>
  </si>
  <si>
    <t>AAMkADQzM2Y3NzFhLTY0MDgtNDVjZS04NDRlLTcxOWI3ODBiZWM2ZABGAAAAAADeaS6YzwGiQrRL4g8SKub4BwCWAZN4hS6LR6cR1E2JdmnrAAAAZOBkAAB2alk1eQXfToAi5kxYpWFFAANSb20mAAA=</t>
  </si>
  <si>
    <t>FW: ATM1 - 2704754880 CMA CGM LA TRAVIATA 0MRBIE1MA(SAV - ALG) ( JINLI )Dangerous Approval Request (CHI) 2*40HQ//DCO_11217211/12/AMERIGO</t>
  </si>
  <si>
    <t>Hello Team,_x000D_
_x000D_
Booking has been created in HARP underDCO_11217211/12_x000D_
_x000D_
_x000D_
_x000D_
 _x000D_
Kundan DALVI  _x000D_
Specialist -Mumbai DCO   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NSb20lAAA=</t>
  </si>
  <si>
    <t>Fw: PSW3,USEC3 - 2704684410 CMA CGM MEXICO 0TUOCW1MA(LAS - SIN) ( GUCA2 )Dangerous Approval Request (CHI) 1*20GP \\ DCO_11217173 \\ CJX</t>
  </si>
  <si>
    <t>Hello,_x000D_
_x000D_
_x000D_
_x000D_
Booking has been created under DCO_1121717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JAAA=</t>
  </si>
  <si>
    <t>FW: AWE5 - 6341322110 CMA CGM AMERIGO VESPUCCI 0TUPQN1MA(SAV - SIN) ( tlee )Dangerous Approval Request (HOU) 1*20GP//DCO_11217113//COLSUEZ</t>
  </si>
  <si>
    <t>Hello Team,_x000D_
_x000D_
_x000D_
Booking has been created in HARP under DCO_11217113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0kAAA=</t>
  </si>
  <si>
    <t>Fw: USEC6 - 2135509130 CMA CGM URAL 0PGCWW1MA(HOU - SIN) ( JINLI )Dangerous Approval Request (HOU) 1*20GP \\ DCO_11217112 \\ PEX3</t>
  </si>
  <si>
    <t>Hello,_x000D_
_x000D_
_x000D_
_x000D_
Booking has been created under DCO_1121711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eHAAA=</t>
  </si>
  <si>
    <t>Fw: [USEC Loop 6] DG-CMLE(CMA CGM LOIRE)/0PGCYW1MA/USHUS-KRPUS,(BK#:242267141,App.:202208030333)-1 x 4SH   Ref-no: &lt;&lt;A0_VD83QYRZ.CNT&gt;&gt;    DCO_11216958    PEX3</t>
  </si>
  <si>
    <t xml:space="preserve">Hello_x000D_
_x000D_
_x000D_
Booking created in HARP under DCO_11216958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Xh3eGAAA=</t>
  </si>
  <si>
    <t>Fw: PSW3,USEC3 - 2704758040 CMA CGM MEXICO 0TUOCW1MA(LAS - SIN) ( WANGTI5 )Dangerous Approval Request (HOU) 1*40HQ    DCO_11216920    CJX</t>
  </si>
  <si>
    <t xml:space="preserve">Hello_x000D_
_x000D_
_x000D_
Booking created in HARP under DCO_11216920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Xh3eFAAA=</t>
  </si>
  <si>
    <t>RFI \\\\ [WSA4] DG-APEL(APL ESPLANADE)/0MHBAW1MA/MXMZO-HKHKG,(BK#:280531081,App.:202208030271)-1 x 2TK   Ref-no: &lt;&lt;A4_VD83QYRS.CNT&gt;&gt;</t>
  </si>
  <si>
    <t>AAMkADQzM2Y3NzFhLTY0MDgtNDVjZS04NDRlLTcxOWI3ODBiZWM2ZABGAAAAAADeaS6YzwGiQrRL4g8SKub4BwCWAZN4hS6LR6cR1E2JdmnrAAAAZOBkAAB2alk1eQXfToAi5kxYpWFFAANXh3eDAAA=</t>
  </si>
  <si>
    <t>RFI \\\\ TAT3 - 2135536090 APL NEW JERSEY 0VBBUE1MA(HOU - RTM) ( XUCI )Dangerous Approval Request (HOU) 1*20TK</t>
  </si>
  <si>
    <t>CIEL.XU@OOCL.COM; usa.dco</t>
  </si>
  <si>
    <t>AAMkADQzM2Y3NzFhLTY0MDgtNDVjZS04NDRlLTcxOWI3ODBiZWM2ZABGAAAAAADeaS6YzwGiQrRL4g8SKub4BwCWAZN4hS6LR6cR1E2JdmnrAAAAZOBkAAB2alk1eQXfToAi5kxYpWFFAANXh3eCAAA=</t>
  </si>
  <si>
    <t>Fw: PSW3,USEC3 - 2135508400 CMA CGM JULES VERNE 0TUOKW1MA(LAS - PKG) ( WANGTI5 )Dangerous Approval Request (CHI) 1*40GP  DCO_11212127//CJX</t>
  </si>
  <si>
    <t>Hello,_x000D_
_x000D_
Booking has been created in HARP under_x000D_
DCO_11212127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NXh3d+AAA=</t>
  </si>
  <si>
    <t>Fw: DG-WSA4 // CMA CGM CHENNAI 0MHBIW1MA  / PSJ - FUZHOU NEW PORT (JIANGYIN,FUZHOU,CHINA) VIA NINGBO: IMO  9 UN2216 FISHMEAL  PGIII 8x40HQ - BK: 6341216820  DCO_11205254-61//ACSA1</t>
  </si>
  <si>
    <t>Hello,_x000D_
_x000D_
Booking has been created in HARP under_x000D_
DCO_11205254-61_x000D_
_x000D_
Partner chasing,_x000D_
_x000D_
Thanks &amp; Regards,_x000D_
_x000D_
Jay Gunde_x000D_
Executive - Mumbai DCO_x000D_
Direct line: +91 (22) 4935 5909_x000D_
VOIP: 8896 5909_x000D_
3rd Floor, D-3, Kalpataru Prime,_x000D_
Road No. 16, Wagle Industr</t>
  </si>
  <si>
    <t>AAMkADQzM2Y3NzFhLTY0MDgtNDVjZS04NDRlLTcxOWI3ODBiZWM2ZABGAAAAAADeaS6YzwGiQrRL4g8SKub4BwCWAZN4hS6LR6cR1E2JdmnrAAAAZOBkAAB2alk1eQXfToAi5kxYpWFFAANXh3d9AAA=</t>
  </si>
  <si>
    <t>Fw: ROLL : PNW1 - 2701101270 CMA CGM TITAN 0TN7MN1MA(SEA - PUS) ( ADIVAMA )Dangerous Approval Request (LGB) 1*40HQ  DCO_11070373 //CPNW</t>
  </si>
  <si>
    <t>Hello,_x000D_
_x000D_
Booking has been amended in HARP under_x000D_
DCO_1107037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d8AAA=</t>
  </si>
  <si>
    <t>Fw: 4391076327 - MERCOSUL SANTOS/310N  DCO_11215192//BRACO</t>
  </si>
  <si>
    <t>Hello,_x000D_
_x000D_
Booking has been created in HARP under_x000D_
DCO_11215192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d7AAA=</t>
  </si>
  <si>
    <t>Fw: 4496925789 - MERCOSUL SANTOS/310N DCO_11215114//BRACO</t>
  </si>
  <si>
    <t>Hello,_x000D_
_x000D_
Booking has been created in HARP under_x000D_
DCO_1121511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d6AAA=</t>
  </si>
  <si>
    <t>Fw: 9082408537 - MERCOSUL SANTOS/310N DCO_11214957//BRACO</t>
  </si>
  <si>
    <t>Hello,_x000D_
_x000D_
Booking has been created in HARP under_x000D_
DCO_1121495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d5AAA=</t>
  </si>
  <si>
    <t>Fw: 5008024651 - MERCOSUL SANTOS/310N DCO_11214949//BRACO</t>
  </si>
  <si>
    <t>Hello,_x000D_
_x000D_
Booking has been created in HARP under_x000D_
DCO_11214949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d4AAA=</t>
  </si>
  <si>
    <t>Re: &lt;CANCEL&gt;[USEC Loop 6] DG-CMLE(CMA CGM LOIRE)/0PGCYW1MA/USHUS-KRPUS,(BK#:242267141,App.:202208020887)-1 x 4SH   Ref-no: &lt;&lt;A3_VD83QCVX.CNT&gt;&gt;  DCO_11213409//PEX3</t>
  </si>
  <si>
    <t>clementng@evergreen-shipping.us; judyhsu@evergreen-marine.com; usa.dco</t>
  </si>
  <si>
    <t>AAMkADQzM2Y3NzFhLTY0MDgtNDVjZS04NDRlLTcxOWI3ODBiZWM2ZABGAAAAAADeaS6YzwGiQrRL4g8SKub4BwCWAZN4hS6LR6cR1E2JdmnrAAAAZOBkAAB2alk1eQXfToAi5kxYpWFFAANXh3d3AAA=</t>
  </si>
  <si>
    <t>Fw: 9716148966 - MERCOSUL SANTOS/310N  DCO_11214674//BRACO</t>
  </si>
  <si>
    <t>Hello,_x000D_
_x000D_
Booking has been created in HARP under_x000D_
DCO_1121467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d1AAA=</t>
  </si>
  <si>
    <t>Fw: 1172551687 - MERCOSUL GUARANI/054N  DCO_11214658/659//PLATA</t>
  </si>
  <si>
    <t xml:space="preserve">Hello,_x000D_
_x000D_
Booking has been created in HARP under_x000D_
DCO_11214658/659_x000D_
_x000D_
Thanks &amp; Regards,_x000D_
_x000D_
Jay Gunde_x000D_
Executive - Mumbai DC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NXh3d0AAA=</t>
  </si>
  <si>
    <t>Fw: 6404849757 - MERCOSUL ITAJAI/169N//DCO_11214273///BRACO</t>
  </si>
  <si>
    <t>Hello,_x000D_
_x000D_
Booking has been created under DCO_1121427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Xh3dyAAA=</t>
  </si>
  <si>
    <t>Fw: **ROLLED**: TAT3 - 2702903230 APL NEW JERSEY 0VBBUE1MA(HOU - BRV) ( ROBINST )Dangerous Approval Request (CHS) 1*40HQ   DCO_11102994   VICTORY</t>
  </si>
  <si>
    <t>Hello,_x000D_
_x000D_
Booking has been amended in HARP DCO_1110299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dxAAA=</t>
  </si>
  <si>
    <t>Fw: 2903421776 - MERCOSUL SUAPE/311N/DCO_11214272///BRACO</t>
  </si>
  <si>
    <t>Hello,_x000D_
_x000D_
Booking has been created under DCO_1121427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Xh3dwAAA=</t>
  </si>
  <si>
    <t>Fw: TAT2 - 2704680890 CMA CGM TOSCA 0LBBQE1MA(NYC - RTM) ( LANGETH )Dangerous Approval Request (NYC) 2*40HQ   DCO_11214270/71   LIBERTY</t>
  </si>
  <si>
    <t>Hello,_x000D_
_x000D_
Booking has been created in HARP DCO_11214270/71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Xh3dvAAA=</t>
  </si>
  <si>
    <t>Fw: 2765836184 - MERCOSUL SUAPE/311N/DCO_11214263/264/265///BRACO</t>
  </si>
  <si>
    <t>Hello,_x000D_
_x000D_
Booking has been created under DCO_11214263/264/265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NXh3duAAA=</t>
  </si>
  <si>
    <t>Fw: DG approval/ CMA CGM ARKANSAS 2225N 6341314900/ PAMIT - DOCAU // DCO_11209681 // WCC</t>
  </si>
  <si>
    <t xml:space="preserve">Hello,_x000D_
_x000D_
Booking has been already created in HARP under DCO_11209681_x000D_
Container Number is updated_x000D_
_x000D_
_x000D_
Thanks &amp; Regards,_x000D_
VINAY TAK_x000D_
Executive - Mumbai DCO_x000D_
Direct line: +91 (22) 4935 5909_x000D_
VOIP: 8896 5909_x000D_
3rd Floor, D-3, Kalpataru Prime,_x000D_
Road No. 16, </t>
  </si>
  <si>
    <t>AAMkADQzM2Y3NzFhLTY0MDgtNDVjZS04NDRlLTcxOWI3ODBiZWM2ZABGAAAAAADeaS6YzwGiQrRL4g8SKub4BwCWAZN4hS6LR6cR1E2JdmnrAAAAZOBkAAB2alk1eQXfToAi5kxYpWFFAANXh3dtAAA=</t>
  </si>
  <si>
    <t>Fw: 9026059179 - MERCOSUL SUAPE/310S   DCO_11214262   BRACO</t>
  </si>
  <si>
    <t>Hello,_x000D_
_x000D_
Booking has been created in HARP DCO_1121426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dsAAA=</t>
  </si>
  <si>
    <t>Fw: 2079038954 - MERCOSUL SUAPE/310S/DCO_11214259///BRACO</t>
  </si>
  <si>
    <t>Hello,_x000D_
_x000D_
Booking has been created under DCO_1121425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Xh3drAAA=</t>
  </si>
  <si>
    <t>Fw: 4811781021 - MERCOSUL SUAPE/310S   DCO_11214258   BRACO</t>
  </si>
  <si>
    <t>Hello,_x000D_
_x000D_
Booking has been created in HARP DCO_1121425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dqAAA=</t>
  </si>
  <si>
    <t>***REVISED*** TAT2 - 2703508600 CMA CGM TOSCA 0LBBQE1MA(ORF - RTM) ( CAMPOAD )Dangerous Approval Request (CHI) 1*40HQ // DCO_11164183 // LIBERTY</t>
  </si>
  <si>
    <t xml:space="preserve">Hello,_x000D_
_x000D_
_x000D_
_x000D_
_x000D_
_x000D_
Booking has been created in HARP under DCO_1116418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dpAAA=</t>
  </si>
  <si>
    <t>Fw: DG APPROVAL// PAMIT-NLRTM// CMA CGM ARKANSAS 2225N//BK 6340709070  // DCO_11214179 // WCC</t>
  </si>
  <si>
    <t>Hello,_x000D_
_x000D_
Booking has been created in HARP under DCO_11214179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dnAAA=</t>
  </si>
  <si>
    <t>Fw: *** URGENT ***  [REPLACEMENT] DG REQUEST: CMA CGM ARKANSAS / 2225N / SWX / 288515 / 61835837 / PSJ0008/SWX / ECPSJ to DOCAU/HAZ_11214176//WCC</t>
  </si>
  <si>
    <t>Hello,_x000D_
_x000D_
Booking has been integrated under HAZ_11214176_x000D_
_x000D_
_x000D_
_x000D_
_x000D_
Saravana kumar NADAR_x000D_
Senior Executive - Mumbai DCO_x000D_
_x000D_
Direct line: +91 (22) 4935 5633_x000D_
VoIP: 8896 5633_x000D_
_x000D_
CMA CGM GBS India_x000D_
3rd Floor, D-3, Kalpataru Prime,_x000D_
Road No. 16, Wagle Industrial</t>
  </si>
  <si>
    <t>AAMkADQzM2Y3NzFhLTY0MDgtNDVjZS04NDRlLTcxOWI3ODBiZWM2ZABGAAAAAADeaS6YzwGiQrRL4g8SKub4BwCWAZN4hS6LR6cR1E2JdmnrAAAAZOBkAAB2alk1eQXfToAi5kxYpWFFAANXh3dlAAA=</t>
  </si>
  <si>
    <t>Fw: CCDHA 229S USOAK   HAZ_11213909   PS1</t>
  </si>
  <si>
    <t>Hello,_x000D_
_x000D_
Booking has been created in LARA HAZ_1121390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dkAAA=</t>
  </si>
  <si>
    <t>Fw: **REVISED** TAT2 - 2703988270 CMA CGM TOSCA 0LBBQE1MA(NYC - RTM) ( LANGETH )Dangerous Approval Request (NYC) 2*40HQ    DCO_11214167/72    LIBERTY</t>
  </si>
  <si>
    <t>Hello,_x000D_
_x000D_
Booking has been created in HARP DCO_11214167/72_x000D_
Note: As per below application ETA taken as 3rd Sep but voyage is mismatch._x000D_
Kindly confirm if all ok._x000D_
_x000D_
_x000D_
Regards,_x000D_
Saurav DATTA_x000D_
Sr. Executive -Mumbai DCO_x000D_
Direct line:+91 (22) 4935 5702/5633</t>
  </si>
  <si>
    <t>AAMkADQzM2Y3NzFhLTY0MDgtNDVjZS04NDRlLTcxOWI3ODBiZWM2ZABGAAAAAADeaS6YzwGiQrRL4g8SKub4BwCWAZN4hS6LR6cR1E2JdmnrAAAAZOBkAAB2alk1eQXfToAi5kxYpWFFAANXh3djAAA=</t>
  </si>
  <si>
    <t>Re: **REVISED** TAT2 - 2703253760 CMA CGM TOSCA 0LBBQE1MA(ORF - STN) ( LANGETH )Dangerous Approval Request (CHS) 1*20GP   DCO_11135941    LIBERTY</t>
  </si>
  <si>
    <t>AAMkADQzM2Y3NzFhLTY0MDgtNDVjZS04NDRlLTcxOWI3ODBiZWM2ZABGAAAAAADeaS6YzwGiQrRL4g8SKub4BwCWAZN4hS6LR6cR1E2JdmnrAAAAZOBkAAB2alk1eQXfToAi5kxYpWFFAANXh3diAAA=</t>
  </si>
  <si>
    <t>Re: TAT2 - 2703988270 CMA CGM TOSCA 0LBBQE1MA(NYC - RTM) ( CAMPOAD )Dangerous Approval Request (NYC) 2*40HQ</t>
  </si>
  <si>
    <t>Hello,_x000D_
_x000D_
_x000D_
Kindly reconfirm POL ETA date as per subject line voyage POL is calling for subject vessel ?_x000D_
_x000D_
_x000D_
_x000D_
Saravana kumar NADAR_x000D_
Senior Executive - Mumbai DCO_x000D_
_x000D_
Direct line: +91 (22) 4935 5633_x000D_
VoIP: 8896 5633_x000D_
_x000D_
CMA CGM GBS India_x000D_
3rd Floor, D-3, K</t>
  </si>
  <si>
    <t>AAMkADQzM2Y3NzFhLTY0MDgtNDVjZS04NDRlLTcxOWI3ODBiZWM2ZABGAAAAAADeaS6YzwGiQrRL4g8SKub4BwCWAZN4hS6LR6cR1E2JdmnrAAAAZOBkAAB2alk1eQXfToAi5kxYpWFFAANXh3dcAAA=</t>
  </si>
  <si>
    <t>**ROLLED**: PSW3,USEC3 - 2704590650 CMA CGM T. ROOSEVELT 0TUP2N1MA(SAV - SIN) ( ROBINST )Dangerous Approval Request (CHI) 1*40HQ // DCO_11207430 // COLSUEZ</t>
  </si>
  <si>
    <t>Hello,_x000D_
_x000D_
_x000D_
_x000D_
_x000D_
Booking has been amended in HARP under DCO_11207430_x000D_
_x000D_
VESSEL ROLLED_x000D_
_x000D_
_x000D_
_x000D_
_x000D_
Aakansha VAITY_x000D_
_x000D_
Executive - Mumbai DCO_x000D_
_x000D_
Direct line: +91 (22) 4935 5909_x000D_
_x000D_
VOIP: 8896 5909_x000D_
_x000D_
CMA CGM GBS India_x000D_
_x000D_
3rd Floor, D-3, Kalpataru Prime,_x000D_
_x000D_
Road N</t>
  </si>
  <si>
    <t>AAMkADQzM2Y3NzFhLTY0MDgtNDVjZS04NDRlLTcxOWI3ODBiZWM2ZABGAAAAAADeaS6YzwGiQrRL4g8SKub4BwCWAZN4hS6LR6cR1E2JdmnrAAAAZOBkAAB2alk1eQXfToAi5kxYpWFFAANXh3dbAAA=</t>
  </si>
  <si>
    <t>Fw: AWE7 - 6340083660 CMA CGM CASSIOPEIA 0XR0QW1MA(MIA - SHA) ( awooten )Dangerous Approval Request (HOU) 1*20GP // DCO_11214129 // CBX</t>
  </si>
  <si>
    <t>Hello,_x000D_
_x000D_
Booking has been created in HARP under DCO_11214129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daAAA=</t>
  </si>
  <si>
    <t>CANCEL&gt;[TAT2] DG-CETO(CMA CGM TOSCA)/0LBBQE1MA/USNYC-NLRDM,(BK#:200293021,App.:202208020020)-1 x 4SH   Ref-no: &lt;&lt;A4_VD82NHFU.CNT&gt;&gt; // DCO_11209433 // LIBERTY</t>
  </si>
  <si>
    <t xml:space="preserve"> Hello,_x000D_
_x000D_
_x000D_
_x000D_
_x000D_
Kindly note booking has been cancelled as per the bellow application_x000D_
_x000D_
DCO_11209433_x000D_
_x000D_
_x000D_
Aakansha VAITY_x000D_
_x000D_
Executive - Mumbai DCO_x000D_
_x000D_
Direct line: +91 (22) 4935 5909_x000D_
_x000D_
VOIP: 8896 5909_x000D_
_x000D_
CMA CGM GBS India_x000D_
_x000D_
3rd Floor, D-3, Kalpataru Pri</t>
  </si>
  <si>
    <t>AAMkADQzM2Y3NzFhLTY0MDgtNDVjZS04NDRlLTcxOWI3ODBiZWM2ZABGAAAAAADeaS6YzwGiQrRL4g8SKub4BwCWAZN4hS6LR6cR1E2JdmnrAAAAZOBkAAB2alk1eQXfToAi5kxYpWFFAANXh3dZAAA=</t>
  </si>
  <si>
    <t>: &lt;CANCEL&gt;[TAT2] DG-CETO(CMA CGM TOSCA)/0LBBQE1MA/USNYC-NLRDM,(BK#:200293001,App.:202208020018)-1 x 4SH   Ref-no: &lt;&lt;A0_VD82NHFO.CNT&gt;&gt; // DCO_11209443 // LIBERTY</t>
  </si>
  <si>
    <t>Hello,_x000D_
_x000D_
_x000D_
_x000D_
_x000D_
Kindly note booking has been cancelled as per the bellow application_x000D_
_x000D_
DCO_11209443_x000D_
_x000D_
_x000D_
Aakansha VAITY_x000D_
_x000D_
Executive - Mumbai DCO_x000D_
_x000D_
Direct line: +91 (22) 4935 5909_x000D_
_x000D_
VOIP: 8896 5909_x000D_
_x000D_
CMA CGM GBS India_x000D_
_x000D_
3rd Floor, D-3, Kalpataru Prim</t>
  </si>
  <si>
    <t>AAMkADQzM2Y3NzFhLTY0MDgtNDVjZS04NDRlLTcxOWI3ODBiZWM2ZABGAAAAAADeaS6YzwGiQrRL4g8SKub4BwCWAZN4hS6LR6cR1E2JdmnrAAAAZOBkAAB2alk1eQXfToAi5kxYpWFFAANXh3dYAAA=</t>
  </si>
  <si>
    <t>Re: [TAT3] DG-CMLM(CMA CGM LAMARTINE)/0VBBWE1MA/USMIA-NLRDM,(BK#:200292411,App.:202208030034)-1 x 4SH   Ref-no: &lt;&lt;A7_VD82NHG2.CNT&gt;&gt; // DCO_11214127 // VICTORY</t>
  </si>
  <si>
    <t>dgrus@evergreen-shipping.us; clementng@evergreen-shipping.us; mariamagbanua@evergreen-shipping.us</t>
  </si>
  <si>
    <t>Hello Partner,_x000D_
_x000D_
Please reconfirm Gross weight or packing count , as it is exceeding the max capacity._x000D_
_x000D_
Thanks &amp; Regards,_x000D_
_x000D_
VINAY TAK_x000D_
Executive - Mumbai DCO_x000D_
Direct line: +91 (22) 4935 5909_x000D_
VOIP: 8896 5909_x000D_
3rd Floor, D-3, Kalpataru Prime,_x000D_
Road No.</t>
  </si>
  <si>
    <t>AAMkADQzM2Y3NzFhLTY0MDgtNDVjZS04NDRlLTcxOWI3ODBiZWM2ZABGAAAAAADeaS6YzwGiQrRL4g8SKub4BwCWAZN4hS6LR6cR1E2JdmnrAAAAZOBkAAB2alk1eQXfToAi5kxYpWFFAANXh3dXAAA=</t>
  </si>
  <si>
    <t>Fw: &lt;CANCEL&gt;[TAT2] DG-CETO(CMA CGM TOSCA)/0LBBQE1MA/USNYC-NLRDM,(BK#:200292991,App.:202208020017)-1 x 4SH   Ref-no: &lt;&lt;A2_VD82NHG1.CNT&gt;&gt; // DCO_11209447  // LIBERTY</t>
  </si>
  <si>
    <t>AAMkADQzM2Y3NzFhLTY0MDgtNDVjZS04NDRlLTcxOWI3ODBiZWM2ZABGAAAAAADeaS6YzwGiQrRL4g8SKub4BwCWAZN4hS6LR6cR1E2JdmnrAAAAZOBkAAB2alk1eQXfToAi5kxYpWFFAANXh3dVAAA=</t>
  </si>
  <si>
    <t>Fw: &lt;CANCEL&gt;[TAT2] DG-CETO(CMA CGM TOSCA)/0LBBQE1MA/USNYC-NLRDM,(BK#:200293011,App.:202208020019)-1 x 4SH   Ref-no: &lt;&lt;A4_VD82NHG0.CNT&gt;&gt; // DCO_11209442  // LIBERTY</t>
  </si>
  <si>
    <t>AAMkADQzM2Y3NzFhLTY0MDgtNDVjZS04NDRlLTcxOWI3ODBiZWM2ZABGAAAAAADeaS6YzwGiQrRL4g8SKub4BwCWAZN4hS6LR6cR1E2JdmnrAAAAZOBkAAB2alk1eQXfToAi5kxYpWFFAANXh3dUAAA=</t>
  </si>
  <si>
    <t>Fw: TAT2 - 2702287860 CMA CGM TOSCA 0LBBQE1MA(ORF - RTM) ( ROBINST )Dangerous Approval Request (CHI) 1*40HQ // DCO_11214119 // LIBERTY</t>
  </si>
  <si>
    <t>Hello,_x000D_
_x000D_
Booking has been created in HARP under DCO_11214119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dTAAA=</t>
  </si>
  <si>
    <t>**REVISED**: TAT2 - 2702906860 CMA CGM TOSCA 0LBBQE1MA(NYC - RTM) ( ROBINST )Dangerous Approval Request (CHI) 2*40HQ // DCO_11173413 /DCO_11214117 // LIBERTY</t>
  </si>
  <si>
    <t>Hello,_x000D_
_x000D_
_x000D_
_x000D_
_x000D_
_x000D_
Booking has been created in HARP under DCO_11173413 /DCO_11214117_x000D_
_x000D_
2nd container updated_x000D_
_x000D_
_x000D_
_x000D_
Aakansha VAITY_x000D_
_x000D_
Executive - Mumbai DCO_x000D_
_x000D_
Direct line: +91 (22) 4935 5909_x000D_
_x000D_
VOIP: 8896 5909_x000D_
_x000D_
CMA CGM GBS India_x000D_
_x000D_
3rd Floor, D-3, Kalp</t>
  </si>
  <si>
    <t>AAMkADQzM2Y3NzFhLTY0MDgtNDVjZS04NDRlLTcxOWI3ODBiZWM2ZABGAAAAAADeaS6YzwGiQrRL4g8SKub4BwCWAZN4hS6LR6cR1E2JdmnrAAAAZOBkAAB2alk1eQXfToAi5kxYpWFFAANXh3dSAAA=</t>
  </si>
  <si>
    <t>**REVISED**: PNW1 - 2703810020 APL LE HAVRE 0TN7CN1MA(SEA - SHA) ( BECKJO )Dangerous Approval Request (SLC) 1*20GP //DCO_11174903 // CPNW</t>
  </si>
  <si>
    <t>Hello,_x000D_
_x000D_
_x000D_
_x000D_
_x000D_
Booking has been amended in HARP under DCO_11174903_x000D_
_x000D_
PIECE CT, NW/GW UPDATED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Xh3dRAAA=</t>
  </si>
  <si>
    <t>Fw: TAT2 - 2135605080 CMA CGM TOSCA 0LBBQE1MA(ORF - BRV) ( DAVISSA )Dangerous Approval Request (HOU) 1*20GP // DCO_11214099 // LIBERTY</t>
  </si>
  <si>
    <t>Hello,_x000D_
_x000D_
Booking has been created in HARP under DCO_11214099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dQAAA=</t>
  </si>
  <si>
    <t>Fw: TAT2 - 2696038622 CMA CGM TOSCA 0LBBQE1MA(ORF - RTM) ( ROBINST )Dangerous Approval Request (CHI) 1*40HQ // DCO_11214088 // LIBERTY</t>
  </si>
  <si>
    <t>Hello,_x000D_
_x000D_
Booking has been created in HARP under DCO_11214088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dPAAA=</t>
  </si>
  <si>
    <t>: TAE - 6341320520 CMA CGM TOSCA 0LBC2E1MA(ORF - ANR) ( tlee )Dangerous Approval Request (HOU) 1*40HQ // DCO_11214067 // LIBERTY</t>
  </si>
  <si>
    <t>Hello Partner,_x000D_
_x000D_
_x000D_
_x000D_
_x000D_
_x000D_
Kindly provide correct packing code for this application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</t>
  </si>
  <si>
    <t>AAMkADQzM2Y3NzFhLTY0MDgtNDVjZS04NDRlLTcxOWI3ODBiZWM2ZABGAAAAAADeaS6YzwGiQrRL4g8SKub4BwCWAZN4hS6LR6cR1E2JdmnrAAAAZOBkAAB2alk1eQXfToAi5kxYpWFFAANXh3dNAAA=</t>
  </si>
  <si>
    <t xml:space="preserve"> [External] [USEC Loop 6] DG-CMAE(CMA CGM ELBE)/0PGCSW1MA/USHUS-KRPUS,(BK#:242002322,App.:202208021044)-1 x 4SH   Ref-no: &lt;&lt;A3_VD82MR5H.CNT&gt;&gt;   Hz-PG // DCO_11214081// PEX3</t>
  </si>
  <si>
    <t xml:space="preserve">Hello,_x000D_
_x000D_
_x000D_
_x000D_
_x000D_
_x000D_
Booking has been created in HARP under DCO_11214081_x000D_
_x000D_
Kindly note ETA is taken as per given voyage (0PGCSW1MA) 20 July_x000D_
_x000D_
_x000D_
_x000D_
_x000D_
_x000D_
Aakansha VAITY_x000D_
_x000D_
Executive - Mumbai DCO_x000D_
_x000D_
Direct line: +91 (22) 4935 5909_x000D_
_x000D_
VOIP: 8896 5909_x000D_
_x000D_
CMA CGM </t>
  </si>
  <si>
    <t>AAMkADQzM2Y3NzFhLTY0MDgtNDVjZS04NDRlLTcxOWI3ODBiZWM2ZABGAAAAAADeaS6YzwGiQrRL4g8SKub4BwCWAZN4hS6LR6cR1E2JdmnrAAAAZOBkAAB2alk1eQXfToAi5kxYpWFFAANXh3dMAAA=</t>
  </si>
  <si>
    <t>Fw: TAE - 6337213740 CMA CGM TOSCA 0LBBQE1MA(NYC - RTM) ( tlee )Dangerous Approval Request (HOU) 1*40GP // DCO_11190309  // LIBERTY</t>
  </si>
  <si>
    <t>Hello,_x000D_
_x000D_
Booking has been created in HARP under DCO_11190309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dLAAA=</t>
  </si>
  <si>
    <t>Fw: TAT2 - 2702659930 CMA CGM TOSCA 0LBBQE1MA(NYC - STN) ( DAVISSA )Dangerous Approval Request (NYC) 2*20GP // DCO_11214077/80 // LIBERTY</t>
  </si>
  <si>
    <t xml:space="preserve">Hello,_x000D_
_x000D_
Booking has been created in HARP under DCO_11214077/80_x000D_
_x000D_
Thanks &amp; Regards,_x000D_
_x000D_
VINAY TAK_x000D_
Executive - Mumbai DCO_x000D_
Direct line: +91 (22) 4935 5909_x000D_
VOIP: 8896 5909_x000D_
3rd Floor, D-3, Kalpataru Prime,_x000D_
Road No. 16, Wagle Industrial Estate,_x000D_
Thane – </t>
  </si>
  <si>
    <t>AAMkADQzM2Y3NzFhLTY0MDgtNDVjZS04NDRlLTcxOWI3ODBiZWM2ZABGAAAAAADeaS6YzwGiQrRL4g8SKub4BwCWAZN4hS6LR6cR1E2JdmnrAAAAZOBkAAB2alk1eQXfToAi5kxYpWFFAANXh3dKAAA=</t>
  </si>
  <si>
    <t>Fw: [TAT2] DG-CETO(CMA CGM TOSCA)/0LBBQE1MA/USNYC-DEHBG,(BK#:242227391,App.:202208030026)-1 x 2SD   Ref-no: &lt;&lt;A8_VD82NF5P.CNT&gt;&gt;   DCO_11214076    LIBERTY</t>
  </si>
  <si>
    <t>Hello,_x000D_
_x000D_
Booking has been created in HARP DCO_1121407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dJAAA=</t>
  </si>
  <si>
    <t>Fw: [TAT2] DG-CETO(CMA CGM TOSCA)/0LBBQE1MA/USNYC-BEANW,(BK#:200291361,App.:202208030017)-1 x 4SH   Ref-no: &lt;&lt;A5_VD82N6JB.CNT&gt;&gt; // DCO_11214075 // LIBERTY</t>
  </si>
  <si>
    <t>Hello,_x000D_
_x000D_
Booking has been created in HARP under DCO_11214075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dIAAA=</t>
  </si>
  <si>
    <t>Fw: TAT2 - 2702659931 CMA CGM TOSCA 0LBBQE1MA(NYC - RTM) ( DAVISSA )Dangerous Approval Request (NYC) 1*40HQ   DCO_11214074   LIBERTY</t>
  </si>
  <si>
    <t>Hello,_x000D_
_x000D_
Booking has been created in HARP DCO_1121407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dHAAA=</t>
  </si>
  <si>
    <t>Fw: **ROLLED**: PSW3,USEC3 - 2702825230 CMA CGM PANAMA 0TUO8W1MA(LAS - SIN) ( ROBINST )Dangerous Approval Request (CHS) 1*20GP/DCO_11195408///CJX</t>
  </si>
  <si>
    <t>Hello,_x000D_
_x000D_
Booking has been created under DCO_11195408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Xh3dGAAA=</t>
  </si>
  <si>
    <t>Re: &lt;CANCEL&gt;[WSA4] DG-CCCH(CMA CGM COCHIN)/0MHBLE1MA/MXLZC-COBVT,(BK#:761200020649,App.:202207290041)-1 x 2SD   Ref-no: &lt;&lt;A5_VD82N6J9.CNT&gt;&gt;   DCO_11201848    ACSA1</t>
  </si>
  <si>
    <t>AAMkADQzM2Y3NzFhLTY0MDgtNDVjZS04NDRlLTcxOWI3ODBiZWM2ZABGAAAAAADeaS6YzwGiQrRL4g8SKub4BwCWAZN4hS6LR6cR1E2JdmnrAAAAZOBkAAB2alk1eQXfToAi5kxYpWFFAANXh3dFAAA=</t>
  </si>
  <si>
    <t>Fw: SEA2 - 6337590920 CMA CGM MAGELLAN 0TUNWW1MA(LAS - PKG) ( wstaten )Dangerous Approval Request (HOU) 1*20GP / 1*40HQ   DCO_11063203/17    CJX</t>
  </si>
  <si>
    <t>Hello,_x000D_
_x000D_
Booking has been amended in HARP DCO_11063203/17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Xh3dEAAA=</t>
  </si>
  <si>
    <t>Fw: TAT2 - 2704751910 CMA CGM TOSCA 0LBBQE1MA(NYC - RTM) ( BECKJO )Dangerous Approval Request (NYC) 1*40HQ   DCO_11214052   LIBERTY</t>
  </si>
  <si>
    <t>Hello,_x000D_
_x000D_
Booking has been created in HARP DCO_1121405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dCAAA=</t>
  </si>
  <si>
    <t>Fw: OPORTUNIDADE CABOTAGEM  - MERCOSUL LINE - AGOSTO 2022 QUOTATION</t>
  </si>
  <si>
    <t>Hello,_x000D_
_x000D_
Kindly advise if any action required from our end._x000D_
_x000D_
_x000D_
Regards,_x000D_
Saurav DATTA_x000D_
Sr. Executive -Mumbai DCO_x000D_
Direct line:+91 (22) 4935 5702/5633_x000D_
VoIP: 8896 5702/5633_x000D_
CMA CGM GBS India_x000D_
3rd Floor, D-3, Kalpataru Prime,_x000D_
Road No. 16, Wagle Industr</t>
  </si>
  <si>
    <t>AAMkADQzM2Y3NzFhLTY0MDgtNDVjZS04NDRlLTcxOWI3ODBiZWM2ZABGAAAAAADeaS6YzwGiQrRL4g8SKub4BwCWAZN4hS6LR6cR1E2JdmnrAAAAZOBkAAB2alk1eQXfToAi5kxYpWFFAANXh3dBAAA=</t>
  </si>
  <si>
    <t>Re: &lt;CANCEL&gt;[TAT2] DG-CETO(CMA CGM TOSCA)/0LBBQE1MA/USNFK-NLRDM,(BK#:24224219,App.:202207250286)-1 x 4SH   Ref-no: &lt;&lt;A0_VD82N9FJ.CNT&gt;&gt;   DCO_11181932   LIBERTY</t>
  </si>
  <si>
    <t>AAMkADQzM2Y3NzFhLTY0MDgtNDVjZS04NDRlLTcxOWI3ODBiZWM2ZABGAAAAAADeaS6YzwGiQrRL4g8SKub4BwCWAZN4hS6LR6cR1E2JdmnrAAAAZOBkAAB2alk1eQXfToAi5kxYpWFFAANXh3dAAAA=</t>
  </si>
  <si>
    <t>Re: &lt;CANCEL&gt;[TAT2] DG-CETO(CMA CGM TOSCA)/0LBBQE1MA/USNFK-NOOSX,(BK#:24224247,App.:202207270401)-2 x 4SH   Ref-no: &lt;&lt;A0_VD82N9FM.CNT&gt;&gt;   DCO_11192924/44    LIBERTY</t>
  </si>
  <si>
    <t>AAMkADQzM2Y3NzFhLTY0MDgtNDVjZS04NDRlLTcxOWI3ODBiZWM2ZABGAAAAAADeaS6YzwGiQrRL4g8SKub4BwCWAZN4hS6LR6cR1E2JdmnrAAAAZOBkAAB2alk1eQXfToAi5kxYpWFFAANXh3c/AAA=</t>
  </si>
  <si>
    <t>Re: DG Cargo Application - Mv. BOMAR PRAIA - BZX-S7V-038 N - BOOKING 6341119110 - CARTAGENA   DCO_11214017-20    BRASEX</t>
  </si>
  <si>
    <t>Hello,_x000D_
_x000D_
Kindly reconfirm the outer packaging code, provide as per packing instructions P001_x000D_
_x000D_
_x000D_
Regards,_x000D_
Saurav DATTA_x000D_
Sr. Executive -Mumbai DCO_x000D_
Direct line:+91 (22) 4935 5702/5633_x000D_
VoIP: 8896 5702/5633_x000D_
CMA CGM GBS India_x000D_
3rd Floor, D-3, Kalpataru P</t>
  </si>
  <si>
    <t>AAMkADQzM2Y3NzFhLTY0MDgtNDVjZS04NDRlLTcxOWI3ODBiZWM2ZABGAAAAAADeaS6YzwGiQrRL4g8SKub4BwCWAZN4hS6LR6cR1E2JdmnrAAAAZOBkAAB2alk1eQXfToAi5kxYpWFFAANXh3c9AAA=</t>
  </si>
  <si>
    <t>Fw: MVS CC9 DIMITRIS C(MT) Exp. Voy: 226S    : 914347987   DCO_11156158   BRASEX</t>
  </si>
  <si>
    <t xml:space="preserve">Hello,_x000D_
_x000D_
Booking has been amended in HARP DCO_11156158_x000D_
Vessel rollover._x000D_
_x000D_
_x000D_
Regards,_x000D_
Saurav DATTA_x000D_
Sr. Executive -Mumbai DCO_x000D_
Direct line:+91 (22) 4935 5702/5633_x000D_
VoIP: 8896 5702/5633_x000D_
CMA CGM GBS India_x000D_
3rd Floor, D-3, Kalpataru Prime,_x000D_
Road No. 16, </t>
  </si>
  <si>
    <t>AAMkADQzM2Y3NzFhLTY0MDgtNDVjZS04NDRlLTcxOWI3ODBiZWM2ZABGAAAAAADeaS6YzwGiQrRL4g8SKub4BwCWAZN4hS6LR6cR1E2JdmnrAAAAZOBkAAB2alk1eQXfToAi5kxYpWFFAANXh3c8AAA=</t>
  </si>
  <si>
    <t>Fw: **REVISEDTAT2 - 2703900820 CMA CGM TOSCA 0LBBQE1MA(ORF - STN) ( DAVISSA )Dangerous Approval Request (NYC) 1*40HQ   DCO_11167130   LIBERTY</t>
  </si>
  <si>
    <t>Hello,_x000D_
_x000D_
Booking has been amended in HARP DCO_1116713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c7AAA=</t>
  </si>
  <si>
    <t>Re: PSW3,USEC3 - 2135298460 CMA CGM CHRISTOPHE COLOMB 0TUOQN1MA(SAV - PKG) ( CAMPOAD )Dangerous Approval Request (CHS) 1*20GP HZ-TUE   DCO_11213996    COLSUEZ</t>
  </si>
  <si>
    <t>Hello,_x000D_
_x000D_
Kindly provide the outer packaging code for all the items.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Xh3c6AAA=</t>
  </si>
  <si>
    <t>Fw: **REVISED** TAT2 - 2703900570 CMA CGM TOSCA 0LBBQE1MA(ORF - STN) ( BECKJO )Dangerous Approval Request (NYC) 1*40HQ    DCO_11169470   LIBERTY</t>
  </si>
  <si>
    <t>Hello,_x000D_
_x000D_
Booking has been amended in HARP DCO_1116947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c4AAA=</t>
  </si>
  <si>
    <t>Fw: USEC1 - 4053123600 CMA CGM ARGENTINA 0MBBUW1MA(SAV - SHA) ( DAVISSA )Dangerous Approval Request (CHS) 1*20GP   DCO_11213951    MANB</t>
  </si>
  <si>
    <t>Hello,_x000D_
_x000D_
Booking has been created in HARP DCO_1121395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c3AAA=</t>
  </si>
  <si>
    <t>Fw: USEC1 - 4053123600 CMA CGM ARGENTINA 0MBBUW1MA(SAV - SHA) ( DAVISSA )Dangerous Approval Request (CHS) 1*20GP   DCO_11213951   MANB</t>
  </si>
  <si>
    <t>AAMkADQzM2Y3NzFhLTY0MDgtNDVjZS04NDRlLTcxOWI3ODBiZWM2ZABGAAAAAADeaS6YzwGiQrRL4g8SKub4BwCWAZN4hS6LR6cR1E2JdmnrAAAAZOBkAAB2alk1eQXfToAi5kxYpWFFAANXh3c2AAA=</t>
  </si>
  <si>
    <t>Fw: [USEC Loop 6] DG-CMAE(CMA CGM ELBE)/0PGCSW1MA/USHUS-INNXV,(BK#:242140052,App.:202208021045)-1 x 2SD   Ref-no: &lt;&lt;A5_VD82MR5K.CNT&gt;&gt;   DCO_11213938    PEX3</t>
  </si>
  <si>
    <t>Hello,_x000D_
_x000D_
Booking has been created in HARP DCO_1121393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c1AAA=</t>
  </si>
  <si>
    <t>Fw: *P  CMA CGM CARL ANTOINE DG eBkg 65172925 REJECTED</t>
  </si>
  <si>
    <t>AAMkADQzM2Y3NzFhLTY0MDgtNDVjZS04NDRlLTcxOWI3ODBiZWM2ZABGAAAAAADeaS6YzwGiQrRL4g8SKub4BwCWAZN4hS6LR6cR1E2JdmnrAAAAZOBkAAB2alk1eQXfToAi5kxYpWFFAANXh3c0AAA=</t>
  </si>
  <si>
    <t>Fw: *P  CMA CGM ARKANSAS DG eBkg 67839853 REJECTED</t>
  </si>
  <si>
    <t>AAMkADQzM2Y3NzFhLTY0MDgtNDVjZS04NDRlLTcxOWI3ODBiZWM2ZABGAAAAAADeaS6YzwGiQrRL4g8SKub4BwCWAZN4hS6LR6cR1E2JdmnrAAAAZOBkAAB2alk1eQXfToAi5kxYpWFFAANXh3czAAA=</t>
  </si>
  <si>
    <t>Re: HAZ Approval: CGLBY / 0TXC2W1MA / POL: USLAX / ETA: 05-Aug-2022  6336841080 HZ TX //DCO_11008114 //pearl</t>
  </si>
  <si>
    <t>FCarvalh/Fellipe Carvalho (US/CAG/LGB); LCarrill/Luz Carrillo (US/CAG/LGB); Long Beach COSAG Export Customer Service USA; Long Beach COSAG Export Customer Service USA; BFoney/Bridget Foney (US/CAG/LGB); Long Beach COSAG Export Customer Service USA</t>
  </si>
  <si>
    <t>Hello,_x000D_
_x000D_
_x000D_
Kindly reconfirm the vessel name &amp; resend the correct application_x000D_
_x000D_
_x000D_
_x000D_
_x000D_
_x000D_
Aakansha Vanti_x000D_
_x000D_
Executive -Mumbai DCO_x000D_
_x000D_
_x000D_
_x000D_
Direct line: +91 (22) 4935 5782_x000D_
_x000D_
VoIP: 8896 5782_x000D_
_x000D_
CMA CGM GBS India_x000D_
_x000D_
3rd Floor, D-3, Kalpataru Prime,_x000D_
_x000D_
Road No.</t>
  </si>
  <si>
    <t>AAMkADQzM2Y3NzFhLTY0MDgtNDVjZS04NDRlLTcxOWI3ODBiZWM2ZABGAAAAAADeaS6YzwGiQrRL4g8SKub4BwCWAZN4hS6LR6cR1E2JdmnrAAAAZOBkAAB2alk1eQXfToAi5kxYpWFFAANXh3cxAAA=</t>
  </si>
  <si>
    <t>DG-WSA4 // CMA CGM CHENNAI 0MHBIW1MA  / PSJ - FUZHOU NEW PORT (JIANGYIN,FUZHOU,CHINA) VIA NINGBO: IMO  9 UN2216 FISHMEAL  PGIII 8x40HQ - BK: 6341216820 // DCO_11205254-61 // ACSA1</t>
  </si>
  <si>
    <t>Hello,_x000D_
_x000D_
_x000D_
Booking has been already created in HARP under DCO_11205254-61_x000D_
_x000D_
POD taken as NINGBO_x000D_
_x000D_
Kindly advise if all ok._x000D_
_x000D_
Aakansha VAITY_x000D_
Executive– Mumbai DCO_x000D_
Tel :    +91 (22) 4935 5909_x000D_
VOIP : 88965633_x000D_
CMA CGM GBS India_x000D_
3rd Floor, D-3, Kalpat</t>
  </si>
  <si>
    <t>AAMkADQzM2Y3NzFhLTY0MDgtNDVjZS04NDRlLTcxOWI3ODBiZWM2ZABGAAAAAADeaS6YzwGiQrRL4g8SKub4BwCWAZN4hS6LR6cR1E2JdmnrAAAAZOBkAAB2alk1eQXfToAi5kxYpWFFAANXh3cwAAA=</t>
  </si>
  <si>
    <t>HZ-VB  TAT3 - 2702985260 APL NEW JERSEY 0VBBUE1MA(HOU - LEH) ( WANGTI5 )Awkward Dangerous Approval Request (CHI) 1*20TK  DCO_11208300//VICTORY</t>
  </si>
  <si>
    <t>Hello,_x000D_
_x000D_
_x000D_
_x000D_
Booking has been amended in HARP under DCO_11208300_x000D_
_x000D_
CONTAINER SIZE UPDATED_x000D_
_x000D_
_x000D_
_x000D_
Aakansha VAITY_x000D_
_x000D_
Executive - Mumbai DCO_x000D_
_x000D_
Direct line: +91 (22) 4935 5909_x000D_
_x000D_
VOIP: 8896 5909_x000D_
_x000D_
CMA CGM GBS India_x000D_
_x000D_
3rd Floor, D-3, Kalpataru Prime,_x000D_
_x000D_
R</t>
  </si>
  <si>
    <t>AAMkADQzM2Y3NzFhLTY0MDgtNDVjZS04NDRlLTcxOWI3ODBiZWM2ZABGAAAAAADeaS6YzwGiQrRL4g8SKub4BwCWAZN4hS6LR6cR1E2JdmnrAAAAZOBkAAB2alk1eQXfToAi5kxYpWFFAANXh3cuAAA=</t>
  </si>
  <si>
    <t xml:space="preserve">***REVISED***  TAT2 - 2703900870 CMA CGM TOSCA 0LBBQE1MA(ORF - STN) ( CAMPOAD )Dangerous Approval Request (NYC) 1*40HQ // DCO_11166819 // LIBERTY </t>
  </si>
  <si>
    <t>Hello,_x000D_
_x000D_
_x000D_
_x000D_
Booking has been amended in HARP under DCO_11166819_x000D_
_x000D_
quantities and weights updated_x000D_
_x000D_
_x000D_
_x000D_
Aakansha VAITY_x000D_
_x000D_
Executive - Mumbai DCO_x000D_
_x000D_
Direct line: +91 (22) 4935 5909_x000D_
_x000D_
VOIP: 8896 5909_x000D_
_x000D_
CMA CGM GBS India_x000D_
_x000D_
3rd Floor, D-3, Kalpataru Pri</t>
  </si>
  <si>
    <t>AAMkADQzM2Y3NzFhLTY0MDgtNDVjZS04NDRlLTcxOWI3ODBiZWM2ZABGAAAAAADeaS6YzwGiQrRL4g8SKub4BwCWAZN4hS6LR6cR1E2JdmnrAAAAZOBkAAB2alk1eQXfToAi5kxYpWFFAANXh3ctAAA=</t>
  </si>
  <si>
    <t xml:space="preserve"> **REVISED**: TAT2 - 2704376060 CMA CGM TOSCA 0LBBQE1MA(ORF - STN) ( BECKJO )Dangerous Approval Request (NYC) 1*40HQ // DCO_11209657 // LIBERTY</t>
  </si>
  <si>
    <t>Hello,_x000D_
_x000D_
_x000D_
_x000D_
_x000D_
Booking has been amended in HARP under DCO_11209657_x000D_
_x000D_
gross weight &amp; net weight updated_x000D_
_x000D_
_x000D_
_x000D_
Aakansha VAITY_x000D_
_x000D_
Executive - Mumbai DCO_x000D_
_x000D_
Direct line: +91 (22) 4935 5909_x000D_
_x000D_
VOIP: 8896 5909_x000D_
_x000D_
CMA CGM GBS India_x000D_
_x000D_
3rd Floor, D-3, Kalpatar</t>
  </si>
  <si>
    <t>AAMkADQzM2Y3NzFhLTY0MDgtNDVjZS04NDRlLTcxOWI3ODBiZWM2ZABGAAAAAADeaS6YzwGiQrRL4g8SKub4BwCWAZN4hS6LR6cR1E2JdmnrAAAAZOBkAAB2alk1eQXfToAi5kxYpWFFAANXh3csAAA=</t>
  </si>
  <si>
    <t>***APPROVAL NEEDED****: DEBUS 220S USLGB // HAZ_11213457 // PS1</t>
  </si>
  <si>
    <t xml:space="preserve">Hello,_x000D_
_x000D_
_x000D_
_x000D_
_x000D_
_x000D_
Booking has been created in LARA under HAZ_1121345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crAAA=</t>
  </si>
  <si>
    <t>CCDHA 229S USOAK // HAZ_11213543 // PS1</t>
  </si>
  <si>
    <t xml:space="preserve">Hello,_x000D_
_x000D_
_x000D_
_x000D_
_x000D_
_x000D_
Booking has been created in LARA under HAZ_1121354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cqAAA=</t>
  </si>
  <si>
    <t>Fw: **REVISED**TAT2 - 2703900230 CMA CGM TOSCA 0LBBQE1MA(ORF - STN) ( BECKJO )Dangerous Approval Request (NYC) 1*40HQ   DCO_11167698   LIBERTY</t>
  </si>
  <si>
    <t>Hello,_x000D_
_x000D_
Booking has been created in HARP DCO_1116769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coAAA=</t>
  </si>
  <si>
    <t>&lt;CANCEL&gt;[USEC Loop 6] DG-CGLS(CMA CGM LA SCALA)/0PGCQW1MA/USHUS-INNXV,(BK#:242140051,App.:202206240144)-1 x 2SD   Ref-no: &lt;&lt;A8_VD82MR50.CNT&gt;&gt; // DCO_11075014 // PEX3</t>
  </si>
  <si>
    <t xml:space="preserve">Hello,_x000D_
_x000D_
_x000D_
_x000D_
_x000D_
Kindly note booking has been cancelled as per the bellow application_x000D_
_x000D_
DCO_11075014_x000D_
_x000D_
_x000D_
_x000D_
_x000D_
Aakansha VAITY_x000D_
_x000D_
Executive – Mumbai DCO_x000D_
_x000D_
Direct line: +91 (22) 4935 5909_x000D_
_x000D_
VOIP: 8896 5909_x000D_
_x000D_
CMA CGM GBS India_x000D_
_x000D_
3rd Floor, D-3, Kalpataru </t>
  </si>
  <si>
    <t>AAMkADQzM2Y3NzFhLTY0MDgtNDVjZS04NDRlLTcxOWI3ODBiZWM2ZABGAAAAAADeaS6YzwGiQrRL4g8SKub4BwCWAZN4hS6LR6cR1E2JdmnrAAAAZOBkAAB2alk1eQXfToAi5kxYpWFFAANXh3cnAAA=</t>
  </si>
  <si>
    <t>&lt;CANCEL&gt;[USEC Loop 6] DG-CGLS(CMA CGM LA SCALA)/0PGCQW1MA/USHUS-KRPUS,(BK#:242002321,App.:202205260040)-1 x 4SH   Ref-no: &lt;&lt;A3_VD82MR4X.CNT&gt;&gt; // DCO_10961725 // PEX3</t>
  </si>
  <si>
    <t>Hello,_x000D_
_x000D_
_x000D_
_x000D_
_x000D_
Kindly note booking has been cancelled as per the bellow application_x000D_
_x000D_
DCO_10961725_x000D_
_x000D_
_x000D_
_x000D_
Aakansha VAITY_x000D_
_x000D_
Executive – Mumbai DCO_x000D_
_x000D_
Direct line: +91 (22) 4935 5909_x000D_
_x000D_
VOIP: 8896 5909_x000D_
_x000D_
CMA CGM GBS India_x000D_
_x000D_
3rd Floor, D-3, Kalpataru Pr</t>
  </si>
  <si>
    <t>AAMkADQzM2Y3NzFhLTY0MDgtNDVjZS04NDRlLTcxOWI3ODBiZWM2ZABGAAAAAADeaS6YzwGiQrRL4g8SKub4BwCWAZN4hS6LR6cR1E2JdmnrAAAAZOBkAAB2alk1eQXfToAi5kxYpWFFAANXh3clAAA=</t>
  </si>
  <si>
    <t xml:space="preserve">Re: &lt;CANCEL&gt;[ESA] DG-CNGR(CMA CGM NIAGARA)/0AACEE1MA/BRSTO-SGSGP,(BK#:360200095637,App.:202207200861)-1 x 2SD   Ref-no: &lt;&lt;A3_VD82M564.CNT&gt;&gt;  DCO_11170921  </t>
  </si>
  <si>
    <t>Hello,_x000D_
_x000D_
Booking has been cancelled as per the mail below ._x000D_
_x000D_
_x000D_
_x000D_
_x000D_
Navin Domakonda_x000D_
Executive - Mumbai DCO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Xh3cjAAA=</t>
  </si>
  <si>
    <t>Fw: Hazardous Request: 30149751; MARFRET MARAJO; 2276134S; COCTG-PAMIT    DCO_11213427    / URABA</t>
  </si>
  <si>
    <t>Hello,_x000D_
_x000D_
_x000D_
_x000D_
Booking has been created in HARP under DCO_1121342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Xh3chAAA=</t>
  </si>
  <si>
    <t>Fw: [USEC Loop 6] DG-CMLE(CMA CGM LOIRE)/0PGCYW1MA/USHUS-KRPUS,(BK#:242267141,App.:202208020887)-1 x 4SH   Ref-no: &lt;&lt;A4_VD82KKVE.CNT&gt;&gt;    DCO_11213409    / PEX3</t>
  </si>
  <si>
    <t>Hello,_x000D_
_x000D_
_x000D_
_x000D_
Booking has been created in HARP under DCO_1121340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Xh3cgAAA=</t>
  </si>
  <si>
    <t>Fw: Revise: USEC1 - 2135203450 CMA CGM ADONIS 0MBBQW1MA(ORF - PUS) ( GUCA2 )Dangerous Approval Request (HOU) 1*20GP    DCO_11189347   / MANB</t>
  </si>
  <si>
    <t>Hello,_x000D_
_x000D_
_x000D_
_x000D_
Booking has been amended in HARP under DCO_11189347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Xh3cfAAA=</t>
  </si>
  <si>
    <t>Fw: Revise: TAT2 - 2133156310 EVER LUCKY 061E(SAV - RTM) ( GUCA2 )Dangerous Approval Request (CHS) 1*40HQ   DCO_11213365   / LIBERTY</t>
  </si>
  <si>
    <t>Hello,_x000D_
_x000D_
_x000D_
_x000D_
Booking has been created in HARP under DCO_11213365_x000D_
_x000D_
_x000D_
_x000D_
Navin Domakonda_x000D_
_x000D_
Executive - Mumbai DCO_x000D_
_x000D_
Direct line: +91 (22) 4935 5909_x000D_
VOIP: 8896 5909_x000D_
CMA CGM GBS India_x000D_
3rd Floor, D-3, Kalpataru Prime,_x000D_
Road No. 16, Wagle Industrial Esta</t>
  </si>
  <si>
    <t>AAMkADQzM2Y3NzFhLTY0MDgtNDVjZS04NDRlLTcxOWI3ODBiZWM2ZABGAAAAAADeaS6YzwGiQrRL4g8SKub4BwCWAZN4hS6LR6cR1E2JdmnrAAAAZOBkAAB2alk1eQXfToAi5kxYpWFFAANXh3ceAAA=</t>
  </si>
  <si>
    <t>Fw: Hazardous Request: 30149740; SEATRADE GREEN; 2219134S; USNYC-AUMEL   DCO_11213309    / RTWPAN</t>
  </si>
  <si>
    <t>Hello,_x000D_
_x000D_
_x000D_
_x000D_
Booking has been created in HARP under DCO_11213309_x000D_
_x000D_
_x000D_
_x000D_
Navin Domakonda_x000D_
Executive - Mumbai DCO_x000D_
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Xh3cdAAA=</t>
  </si>
  <si>
    <t xml:space="preserve">Fw: Hazardous Request: 30149701; SEATRADE GREEN; 2219134S; USNYC-AUMEL   DCO_11209604  / RTWPAN </t>
  </si>
  <si>
    <t>Hello,_x000D_
_x000D_
_x000D_
_x000D_
Booking has been created in HARP under DCO_11209604_x000D_
_x000D_
Partner chasing for acceptance._x000D_
_x000D_
_x000D_
Navin Domakonda_x000D_
Executive - Mumbai DCO_x000D_
_x000D_
Direct line: +91 (22) 4935 5909_x000D_
VOIP: 8896 5909_x000D_
CMA CGM GBS India_x000D_
3rd Floor, D-3, Kalpataru Prime,</t>
  </si>
  <si>
    <t>AAMkADQzM2Y3NzFhLTY0MDgtNDVjZS04NDRlLTcxOWI3ODBiZWM2ZABGAAAAAADeaS6YzwGiQrRL4g8SKub4BwCWAZN4hS6LR6cR1E2JdmnrAAAAZOBkAAB2alk1eQXfToAi5kxYpWFFAANXh3ccAAA=</t>
  </si>
  <si>
    <t xml:space="preserve">Fw: *P  CMA CGM LA TRAVIATA DG eBkg 66810369 REJECTED  HAZ_11203615/616    AMERIGO     </t>
  </si>
  <si>
    <t>Hello,_x000D_
_x000D_
_x000D_
_x000D_
Kindly check the below mail HAZ_11203615/616_x000D_
_x000D_
_x000D_
_x000D_
Navin Domakonda_x000D_
Executive - Mumbai DCO_x000D_
_x000D_
Direct line: +91 (22) 4935 5909_x000D_
VOIP: 8896 5909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Xh3caAAA=</t>
  </si>
  <si>
    <t>Fw: Urgent: Pending shipments waiting for approval: CMA CGM ARKANSAS / PECLL / SWX / 2225N HZ-WC 66827184-PECLL     HAZ_11185240-45   WCC</t>
  </si>
  <si>
    <t>Hello,_x000D_
_x000D_
_x000D_
_x000D_
Booking has been created in HARP under HAZ_11185240-45_x000D_
_x000D_
_x000D_
_x000D_
Navin Domakonda_x000D_
Executive - Mumbai DCO_x000D_
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Xh3cZAAA=</t>
  </si>
  <si>
    <t>Fw: AWE5 - 6341234460 CMA CGM LAPEROUSE 0TUQAN1MA(ORF - PKG) ( tlee )Dangerous Approval Request (HOU) 1*20GP \\ DCO_11212413 \\ COLSUEZ</t>
  </si>
  <si>
    <t>Hello,_x000D_
_x000D_
_x000D_
_x000D_
Booking has been created under DCO_1121241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cYAAA=</t>
  </si>
  <si>
    <t>Fw: roll: ATM1 - 2698606180 CMA CGM DALILA 0MRBAE1MA(ORF - FOS) ( MENDEJE )Dangerous Approval Request (LGB) 1*40HQ \\ DCO_11140532 \\ AMERIGO</t>
  </si>
  <si>
    <t>Hello,_x000D_
_x000D_
_x000D_
_x000D_
Booking has been created under DCO_1114053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cXAAA=</t>
  </si>
  <si>
    <t>Fw: TAT3 - 2704683290 APL NEW JERSEY 0VBBUE1MA(HOU - ANR) ( GUCA2 )Reefer Dangerous Approval Request (SLC) 1*40RQ \\ DCO_11212405 \\ VICTORY</t>
  </si>
  <si>
    <t>Hello,_x000D_
_x000D_
_x000D_
_x000D_
Booking has been created under DCO_1121240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cWAAA=</t>
  </si>
  <si>
    <t>Fw: revise: TAT3 - 2701434790 APL NEW JERSEY 0VBBUE1MA(HOU - BRV) ( XUCI )Dangerous Approval Request (HOU) 5*40HQ/DCO_11211666/DCO_11211976-79/victory</t>
  </si>
  <si>
    <t>Hello,_x000D_
_x000D_
_x000D_
_x000D_
_x000D_
Booking has been created in HARP under_x000D_
_x000D_
DCO_11211666/DCO_11211976-79_x000D_
_x000D_
_x000D_
Vijay Valmiki._x000D_
 Executive -Mumbai DCO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NXh3cVAAA=</t>
  </si>
  <si>
    <t>Fw: HAZ Approval: CGMSO / 0MHBOW1MA / POL: COBUN / ETA: 18-Aug-2022  CC4665610382 HZ MH \\ DCO_11128337 \\ ACSA1</t>
  </si>
  <si>
    <t>Hello,_x000D_
_x000D_
_x000D_
_x000D_
Booking has been created under DCO_1112833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cUAAA=</t>
  </si>
  <si>
    <t>Fw: PSW3,USEC3 - 2135508400 CMA CGM JULES VERNE 0TUOKW1MA(LAS - PKG) ( WANGTI5 )Dangerous Approval Request (CHI) 1*40GP \\ DCO_11212127 \\ CJX</t>
  </si>
  <si>
    <t>Hello,_x000D_
_x000D_
_x000D_
_x000D_
Booking has been created under DCO_1121212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Xh3cSAAA=</t>
  </si>
  <si>
    <t>Fw: PSW3,USEC3 - 2135360940 CMA CGM PANAMA 0TUO8W1MA(LAS - PKG) ( GUCA2 )Dangerous Approval Request (CHI) 1*40HQ  DCO_11211793//CJX</t>
  </si>
  <si>
    <t>Hello,_x000D_
_x000D_
Booking has been created in HARP under_x000D_
DCO_1121179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cRAAA=</t>
  </si>
  <si>
    <t>Fw: USEC6 - 2135481870 CMA CGM URAL 0PGCWW1MA(HOU - PUS) ( GUCA2 )Dangerous Approval Request (CHS) 1*20GP  DCO_11211769//PEX3</t>
  </si>
  <si>
    <t>Hello,_x000D_
_x000D_
Booking has been created in HARP under_x000D_
DCO_11211769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cQAAA=</t>
  </si>
  <si>
    <t>Re: &lt;CANCEL&gt;[PSW Loop 3] DG-CCTJ(CMA CGM T. JEFFERSON)/0TUPUN1MA/USCHS-INCEN,(BK#:242275761,App.:202208010729)-1 x 2TK   Ref-no: &lt;&lt;A3_VD82HDYE.CNT&gt;&gt;  DCO_11208636  COLSUEZ</t>
  </si>
  <si>
    <t xml:space="preserve">Hello,_x000D_
_x000D_
Booking has been cancelled in HARP under DCO_1120863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Xh3cPAAA=</t>
  </si>
  <si>
    <t>Re: &lt;CANCEL&gt;[PSW Loop 3] DG-CCTJ(CMA CGM T. JEFFERSON)/0TUPUN1MA/USCHS-INCEN,(BK#:242275751,App.:202208010731)-1 x 2TK   Ref-no: &lt;&lt;A7_VD82HDYY.CNT&gt;&gt;  DCO_11208482  COLSUEZ</t>
  </si>
  <si>
    <t xml:space="preserve">Hello,_x000D_
_x000D_
Booking has been cancelled in HARP under DCO_11208482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Xh3cOAAA=</t>
  </si>
  <si>
    <t>Fw: roll: TAT3 - 2703415550 CMA CGM LAMARTINE 0VBBWE1MA(VER - ANR) ( XUCI )Dangerous Approval Request (TOR) 4*40HQ   DCO_11138344/58-60//victory</t>
  </si>
  <si>
    <t>Hello,_x000D_
_x000D_
Booking has been amended in HARP under_x000D_
DCO_11138344/58-60_x000D_
_x000D_
Thanks &amp; Regards,_x000D_
_x000D_
Jay Gunde_x000D_
Executive - Mumbai DC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NXh3cNAAA=</t>
  </si>
  <si>
    <t>Fw: TAT3 - 2134059160 APL NEW JERSEY 0VBBUE1MA(HOU - ANR) ( GELI )Dangerous Approval Request (CHS) 1*20GP  DCO_11211607  VICTORY</t>
  </si>
  <si>
    <t>Hello,_x000D_
_x000D_
Booking has been created in Harp under DCO_11211607_x000D_
_x000D_
NOTE - ETA(POL) 29 july already passed_x000D_
_x000D_
_x000D_
_x000D_
_x000D_
santnuk SAWANT_x000D_
Sr. Executive -Mumbai DCO_x000D_
_x000D_
Direct line:+91 (22) 4935 5909_x000D_
VoIP: 8896 5633_x000D_
CMA CGM GBS India_x000D_
Address_x000D_
Business website: ww</t>
  </si>
  <si>
    <t>AAMkADQzM2Y3NzFhLTY0MDgtNDVjZS04NDRlLTcxOWI3ODBiZWM2ZABGAAAAAADeaS6YzwGiQrRL4g8SKub4BwCWAZN4hS6LR6cR1E2JdmnrAAAAZOBkAAB2alk1eQXfToAi5kxYpWFFAANXh3cMAAA=</t>
  </si>
  <si>
    <t>Fw: PSW3,USEC3 - 2704677850 CMA CGM A. LINCOLN 0TUOSW1MA(LAS - SIN) ( GUCA2 )Dangerous Approval Request (HOU) 1*40GP  DCO_11211667  CJX</t>
  </si>
  <si>
    <t>Hello,_x000D_
_x000D_
Booking has been created in Harp under DCO_11211667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cLAAA=</t>
  </si>
  <si>
    <t>Hello,_x000D_
_x000D_
Booking has been created in Harp under DCO_11211607_x000D_
_x000D_
santnuk SAWANT_x000D_
_x000D_
Sr. Executive -Mumbai DCO_x000D_
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NXh3cKAAA=</t>
  </si>
  <si>
    <t>Fw: IEX - 2135535260 CMA CGM BUTTERFLY 2229(ORF - NHV) ( GUCA2 )Dangerous Approval Request (HOU) 1*40HQ DCO_11211583  INDAMEX</t>
  </si>
  <si>
    <t>Hello,_x000D_
_x000D_
Booking has been created in Harp under DCO_1121158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cHAAA=</t>
  </si>
  <si>
    <t>Fw: DG-WSA4 // CMA CGM CHENNAI 0MHBIW1MA  / PSJ - FUZHOU NEW PORT (JIANGYIN,FUZHOU,CHINA) VIA NINGBO: IMO  9 UN2216 FISHMEAL  PGIII 8x40HQ - BK: 6341216820  DCO_11205254-61//ACS1</t>
  </si>
  <si>
    <t>AAMkADQzM2Y3NzFhLTY0MDgtNDVjZS04NDRlLTcxOWI3ODBiZWM2ZABGAAAAAADeaS6YzwGiQrRL4g8SKub4BwCWAZN4hS6LR6cR1E2JdmnrAAAAZOBkAAB2alk1eQXfToAi5kxYpWFFAANXh3cFAAA=</t>
  </si>
  <si>
    <t>Fw: DG-WSA4 // CMA CGM CHENNAI 0MHBIW1MA  / PSJ - FUZHOU NEW PORT (JIANGYIN,FUZHOU,CHINA) VIA NINGBO: IMO  9 UN2216 FISHMEAL  PGIII 8x40HQ - BK: 6341216820  DCO_11205254-61///ACSA1</t>
  </si>
  <si>
    <t>AAMkADQzM2Y3NzFhLTY0MDgtNDVjZS04NDRlLTcxOWI3ODBiZWM2ZABGAAAAAADeaS6YzwGiQrRL4g8SKub4BwCWAZN4hS6LR6cR1E2JdmnrAAAAZOBkAAB2alk1eQXfToAi5kxYpWFFAANXh3cEAAA=</t>
  </si>
  <si>
    <t>Fw: 2546249149 - MERCOSUL SANTOS/310N // DCO_11209587// BRACO</t>
  </si>
  <si>
    <t>Hello,_x000D_
_x000D_
Booking has been created in HARP under_x000D_
DCO_1120958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cDAAA=</t>
  </si>
  <si>
    <t>Fw: TAT3 - 2703502240 CMA CGM LAMARTINE 0VBBWE1MA(VER - ANR) ( JINLI )Dangerous Approval Request (TOR) 4*40HQ  DCO_11138622/38-40//VICTORY</t>
  </si>
  <si>
    <t>Hello,_x000D_
_x000D_
Booking has been amended in HARP under_x000D_
DCO_11138622/38-40_x000D_
_x000D_
Thanks &amp; Regards,_x000D_
_x000D_
Jay Gunde_x000D_
Executive - Mumbai DC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NXh3cCAAA=</t>
  </si>
  <si>
    <t>Fw: Roll: TAT3 - 2703502250 CMA CGM LAMARTINE 0VBBWE1MA(VER - ANR) ( GUCA2 )Dangerous Approval Request (TOR) 4*40HQ  DCO_11137551/97-99//VICTORY</t>
  </si>
  <si>
    <t>Hello,_x000D_
_x000D_
Booking has been amended in HARP under_x000D_
DCO_11137551/97-99_x000D_
_x000D_
Thanks &amp; Regards,_x000D_
_x000D_
Jay Gunde_x000D_
Executive - Mumbai DC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NXh3cBAAA=</t>
  </si>
  <si>
    <t>Fw: ROLL: TAT3 - 2700191040 CMA CGM LAMARTINE 0VBBWE1MA(VER - ANR) ( GUCA2 )Dangerous Approval Request (TOR) 4*40HQ    DCO_11084320/23-25//VICTORY</t>
  </si>
  <si>
    <t>Hello,_x000D_
_x000D_
Booking has been amended in HARP under_x000D_
DCO_11084320/23-25_x000D_
_x000D_
Thanks &amp; Regards,_x000D_
_x000D_
Jay Gunde_x000D_
Executive - Mumbai DC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NXh3cAAAA=</t>
  </si>
  <si>
    <t xml:space="preserve">Fw: ROLLED: TAT3 - 2135160430 CMA CGM NERVAL 0VBC2W1MA(NEW - RTM) ( WANGTI5 )Dangerous Approval Request (HOU) 1*20TK DCO_11148677 VICTORY </t>
  </si>
  <si>
    <t>Hello,_x000D_
_x000D_
Booking has been created in HARP under DCO_11148677_x000D_
_x000D_
Thanks &amp; Regards,_x000D_
_x000D_
Jay Gunde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b/AAA=</t>
  </si>
  <si>
    <t>Fw: REVISED: TAT3 - 2704207680 APL NEW JERSEY 0VBBUE1MA(HOU - RTM) ( WANGTI5 )Dangerous Approval Request (HOU) 1*20TK  DCO_11189358//VICTORY</t>
  </si>
  <si>
    <t>Hello,_x000D_
_x000D_
Booking has been amended in HARP under_x000D_
DCO_1118935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b+AAA=</t>
  </si>
  <si>
    <t>Fw: TAT3 - 2702985260 APL NEW JERSEY 0VBBUE1MA(HOU - LEH) ( WANGTI5 )Awkward Dangerous Approval Request (CHI) 1*20TK  DCO_11208300//VICTORY</t>
  </si>
  <si>
    <t xml:space="preserve">Hello,_x000D_
_x000D_
Booking has been created in HARP under DCO_11208300_x000D_
_x000D_
NOTE : CAA has been ticked,_x000D_
_x000D_
Thanks &amp; Regards,_x000D_
_x000D_
Jay Gunde_x000D_
Executive - Mumbai DCO_x000D_
Direct line: +91 (22) 4935 5909_x000D_
VOIP: 8896 5909_x000D_
3rd Floor, D-3, Kalpataru Prime,_x000D_
Road No. 16, Wagle </t>
  </si>
  <si>
    <t>AAMkADQzM2Y3NzFhLTY0MDgtNDVjZS04NDRlLTcxOWI3ODBiZWM2ZABGAAAAAADeaS6YzwGiQrRL4g8SKub4BwCWAZN4hS6LR6cR1E2JdmnrAAAAZOBkAAB2alk1eQXfToAi5kxYpWFFAANXh3b9AAA=</t>
  </si>
  <si>
    <t>Fw: revised  : USEC6 - 2702828700 CMA CGM ELBE 0PGCSW1MA(HOU - SIN) ( JINLI )Dangerous Approval Request (CHS) 1*40HQ  DCO_11195267//PEX3</t>
  </si>
  <si>
    <t>Hello,_x000D_
_x000D_
Booking has been amended in HARP under_x000D_
DCO_1119526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Xh3b8AAA=</t>
  </si>
  <si>
    <t>CMA CGM TUTICORIN 0MHBGW1MA / MANZANILLO ,COLIMA , MEXICO / T/S HONG KONG  / POD Nansha / Guangzhou South China Oceangate / IMO CLASS 9 / UN NO 3166/ IMDG Packaging Group / BKG 6333967030 // DCO_11209606-07 // ACSA1</t>
  </si>
  <si>
    <t>Luis Enrique Salas Vazquez (MX/OPTN); Gerardo Juarez Rodriguez (MX/OPTN); Samira Rashell Diaz Cortes (MX/OPTN); Adriana Hernandez Cabrera (MX/OPTN)</t>
  </si>
  <si>
    <t>Hello Partner,_x000D_
_x000D_
_x000D_
_x000D_
Kindly provide gross weight &amp; net weight for both the container._x000D_
_x000D_
_x000D_
_x000D_
_x000D_
_x000D_
Aakansha VAITY_x000D_
_x000D_
Executive - Mumbai DCO_x000D_
_x000D_
Direct line: +91 (22) 4935 5909_x000D_
_x000D_
VOIP: 8896 5909_x000D_
_x000D_
CMA CGM GBS India_x000D_
_x000D_
3rd Floor, D-3, Kalpataru Prime,_x000D_
_x000D_
Ro</t>
  </si>
  <si>
    <t>AAMkADQzM2Y3NzFhLTY0MDgtNDVjZS04NDRlLTcxOWI3ODBiZWM2ZABGAAAAAADeaS6YzwGiQrRL4g8SKub4BwCWAZN4hS6LR6cR1E2JdmnrAAAAZOBkAAB2alk1eQXfToAi5kxYpWFFAANXh3b6AAA=</t>
  </si>
  <si>
    <t>Fw: DG approval/ CMA CGM ARKANSAS 2225N 6341314900/ PAMIT - DOCAU  // DCO_11209681 // WCC</t>
  </si>
  <si>
    <t>Hello,_x000D_
_x000D_
Booking has been created in HARP under DCO_1120968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b4AAA=</t>
  </si>
  <si>
    <t>Re: TAT3 - 2701434790 APL NEW JERSEY 0VBBUE1MA(HOU - BRV) ( DAVISSA )Dangerous Approval Request (HOU) 5*40HQ</t>
  </si>
  <si>
    <t>Hello partner,_x000D_
_x000D_
_x000D_
Kindly advise sequence 6 &amp; 7 goes in which containers_x000D_
​​_x000D_
_x000D_
_x000D_
_x000D_
_x000D_
_x000D_
Regards,_x000D_
Saurav DATTA_x000D_
Sr. Executive -Mumbai DCO_x000D_
Direct line:+91 (22) 4935 5702/5633_x000D_
VoIP: 8896 5702/5633_x000D_
CMA CGM GBS India_x000D_
3rd Floor, D-3, Kalpataru Prime,_x000D_
Roa</t>
  </si>
  <si>
    <t>AAMkADQzM2Y3NzFhLTY0MDgtNDVjZS04NDRlLTcxOWI3ODBiZWM2ZABGAAAAAADeaS6YzwGiQrRL4g8SKub4BwCWAZN4hS6LR6cR1E2JdmnrAAAAZOBkAAB2alk1eQXfToAi5kxYpWFFAANXh3b3AAA=</t>
  </si>
  <si>
    <t>Re: MENA - 6339493550 CMA CGM LA TRAVIATA 0MRB4E1MA(MIA - GOA) ( jhoffman )Dangerous Approval Request (HOU) 2*40HQ</t>
  </si>
  <si>
    <t>Hello,_x000D_
_x000D_
Kindly advise which items goes in which container._x000D_
_x000D_
_x000D_
Regards,_x000D_
Saurav DATTA_x000D_
Sr. Executive -Mumbai DCO_x000D_
Direct line:+91 (22) 4935 5702/5633_x000D_
VoIP: 8896 5702/5633_x000D_
CMA CGM GBS India_x000D_
3rd Floor, D-3, Kalpataru Prime,_x000D_
Road No. 16, Wagle Industr</t>
  </si>
  <si>
    <t>AAMkADQzM2Y3NzFhLTY0MDgtNDVjZS04NDRlLTcxOWI3ODBiZWM2ZABGAAAAAADeaS6YzwGiQrRL4g8SKub4BwCWAZN4hS6LR6cR1E2JdmnrAAAAZOBkAAB2alk1eQXfToAi5kxYpWFFAANXh3b2AAA=</t>
  </si>
  <si>
    <t>Re: &lt;CANCEL&gt;[USEC Loop 6] DG-CGLS(CMA CGM LA SCALA)/0PGCQW1MA/USHUS-JPNGY,(BK#:242125381,App.:202206210213)-1 x 2SD   Ref-no: &lt;&lt;A3_VD81C3TK.CNT&gt;&gt;   DCO_11059200    PEX3</t>
  </si>
  <si>
    <t>AAMkADQzM2Y3NzFhLTY0MDgtNDVjZS04NDRlLTcxOWI3ODBiZWM2ZABGAAAAAADeaS6YzwGiQrRL4g8SKub4BwCWAZN4hS6LR6cR1E2JdmnrAAAAZOBkAAB2alk1eQXfToAi5kxYpWFFAANXh3b0AAA=</t>
  </si>
  <si>
    <t>Re: &lt;CANCEL&gt;[USEC Loop 6] DG-CGLS(CMA CGM LA SCALA)/0PGCQW1MA/USHUS-INNXV,(BK#:242140701,App.:202206240501)-1 x 2SD   Ref-no: &lt;&lt;A8_VD81C3TT.CNT&gt;&gt;   DCO_11076892    PEX3</t>
  </si>
  <si>
    <t>AAMkADQzM2Y3NzFhLTY0MDgtNDVjZS04NDRlLTcxOWI3ODBiZWM2ZABGAAAAAADeaS6YzwGiQrRL4g8SKub4BwCWAZN4hS6LR6cR1E2JdmnrAAAAZOBkAAB2alk1eQXfToAi5kxYpWFFAANXh3bzAAA=</t>
  </si>
  <si>
    <t>Fw: &lt;CANCEL&gt;[USEC Loop 6] DG-CGLS(CMA CGM LA SCALA)/0PGCQW1MA/USHUS-INNXV,(BK#:242140651,App.:202206240437)-1 x 2SD   Ref-no: &lt;&lt;A8_VD81C3TL.CNT&gt;&gt;  DCO_11076696 PEX3</t>
  </si>
  <si>
    <t>AAMkADQzM2Y3NzFhLTY0MDgtNDVjZS04NDRlLTcxOWI3ODBiZWM2ZABGAAAAAADeaS6YzwGiQrRL4g8SKub4BwCWAZN4hS6LR6cR1E2JdmnrAAAAZOBkAAB2alk1eQXfToAi5kxYpWFFAANXh3byAAA=</t>
  </si>
  <si>
    <t>Fw: &lt;CANCEL&gt;[USEC Loop 6] DG-CGLS(CMA CGM LA SCALA)/0PGCQW1MA/USHUS-JPNGY,(BK#:242167921,App.:202207060177)-1 x 2SD   Ref-no: &lt;&lt;A2_VD81C3TR.CNT&gt;&gt; // DCO_11117588 // PEX3</t>
  </si>
  <si>
    <t>AAMkADQzM2Y3NzFhLTY0MDgtNDVjZS04NDRlLTcxOWI3ODBiZWM2ZABGAAAAAADeaS6YzwGiQrRL4g8SKub4BwCWAZN4hS6LR6cR1E2JdmnrAAAAZOBkAAB2alk1eQXfToAi5kxYpWFFAANXh3bxAAA=</t>
  </si>
  <si>
    <t>Fw: &lt;CANCEL&gt;[TAT3] DG-CCMS(CMA CGM MUSSET)/0VBBQE1MA/USHUS-NLRDM,(BK#:200216811,App.:202205280002)-1 x 2TK   Ref-no: &lt;&lt;A2_VD81C3TS.CNT&gt;&gt; DCO_10971046 VICTORY</t>
  </si>
  <si>
    <t>AAMkADQzM2Y3NzFhLTY0MDgtNDVjZS04NDRlLTcxOWI3ODBiZWM2ZABGAAAAAADeaS6YzwGiQrRL4g8SKub4BwCWAZN4hS6LR6cR1E2JdmnrAAAAZOBkAAB2alk1eQXfToAi5kxYpWFFAANXh3bwAAA=</t>
  </si>
  <si>
    <t>Fw: &lt;CANCEL&gt;[USEC Loop 6] DG-CGLS(CMA CGM LA SCALA)/0PGCQW1MA/USHUS-INCEN,(BK#:242035161,App.:202205270368)-1 x 2SD   Ref-no: &lt;&lt;A6_VD81C3TP.CNT&gt;&gt;  // DCO_10969046 // PEX3</t>
  </si>
  <si>
    <t>AAMkADQzM2Y3NzFhLTY0MDgtNDVjZS04NDRlLTcxOWI3ODBiZWM2ZABGAAAAAADeaS6YzwGiQrRL4g8SKub4BwCWAZN4hS6LR6cR1E2JdmnrAAAAZOBkAAB2alk1eQXfToAi5kxYpWFFAANXh3bvAAA=</t>
  </si>
  <si>
    <t>Fw: Pending Booking Approval  220565289 ***NORTHERN DELEGATION 232S COCTG//HAZ_11209663///BRASEX</t>
  </si>
  <si>
    <t>Hello,_x000D_
_x000D_
Booking has been created under HAZ_1120966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Xh3buAAA=</t>
  </si>
  <si>
    <t>Fw: **ROLLED**: PNW1 - 2135381030 APL CHONGQING 0TN7SN1MA(VAN - PUS) ( ROBINST )Dangerous Approval Request (TOR) 3*20TK // DCO_11188121/26-27 // CPNW</t>
  </si>
  <si>
    <t>Hello,_x000D_
_x000D_
Booking has been amended in HARP under DCO_11188121/26-27_x000D_
NOTE Vessel Rollover_x000D_
Kindly advise if all ok,_x000D_
_x000D_
_x000D_
Thanks &amp; Regards,_x000D_
VINAY TAK_x000D_
Executive - Mumbai DCO_x000D_
Direct line: +91 (22) 4935 5909_x000D_
VOIP: 8896 5909_x000D_
3rd Floor, D-3, Kalpataru Prim</t>
  </si>
  <si>
    <t>AAMkADQzM2Y3NzFhLTY0MDgtNDVjZS04NDRlLTcxOWI3ODBiZWM2ZABGAAAAAADeaS6YzwGiQrRL4g8SKub4BwCWAZN4hS6LR6cR1E2JdmnrAAAAZOBkAAB2alk1eQXfToAi5kxYpWFFAANXh3btAAA=</t>
  </si>
  <si>
    <t>Fw: **REVISED**: USEC6 - 2135072520 CMA CGM ELBE 0PGCSW1MA(HOU - PUS) ( BECKJO )Dangerous Approval Request (CHS) 1*20GP//DCO_11168687  ///</t>
  </si>
  <si>
    <t>Hello,_x000D_
_x000D_
Booking has been amended under DCO_1116868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Xh3bsAAA=</t>
  </si>
  <si>
    <t>TAT3 - 2134579890 CMA CGM MUSSET 0VBBQE1MA(HOU - RTM) ( DAVISSA )Dangerous Approval Request (HOU) 1*20GP // DCO_11209659 // VICTORY</t>
  </si>
  <si>
    <t>Hello,_x000D_
_x000D_
_x000D_
_x000D_
_x000D_
_x000D_
Booking has been created in HARP under DCO_11209659_x000D_
_x000D_
Kindly note ETA is taken as per 0VBBQE1MA voyage (19 JULY )_x000D_
_x000D_
_x000D_
_x000D_
_x000D_
_x000D_
_x000D_
Aakansha VAITY_x000D_
_x000D_
Executive - Mumbai DCO_x000D_
_x000D_
Direct line: +91 (22) 4935 5909_x000D_
_x000D_
VOIP: 8896 5909_x000D_
_x000D_
CMA CGM GBS</t>
  </si>
  <si>
    <t>AAMkADQzM2Y3NzFhLTY0MDgtNDVjZS04NDRlLTcxOWI3ODBiZWM2ZABGAAAAAADeaS6YzwGiQrRL4g8SKub4BwCWAZN4hS6LR6cR1E2JdmnrAAAAZOBkAAB2alk1eQXfToAi5kxYpWFFAANXh3brAAA=</t>
  </si>
  <si>
    <t>Fw: TAT2 - 2703659490 CMA CGM TOSCA 0LBBQE1MA(NYC - RTM) ( CAMPOAD )Dangerous Approval Request (NYC) 1*20GP//DCO_11209658///liberty</t>
  </si>
  <si>
    <t>Hello,_x000D_
_x000D_
Booking has been created under DCO_11209658_x000D_
_x000D_
POL eta date taken as per voyage 1st august_x000D_
_x000D_
kindly check if all ok._x000D_
_x000D_
_x000D_
_x000D_
Saravana kumar NADAR_x000D_
Senior Executive - Mumbai DCO_x000D_
_x000D_
Direct line: +91 (22) 4935 5633_x000D_
VoIP: 8896 5633_x000D_
_x000D_
CMA CGM GBS I</t>
  </si>
  <si>
    <t>AAMkADQzM2Y3NzFhLTY0MDgtNDVjZS04NDRlLTcxOWI3ODBiZWM2ZABGAAAAAADeaS6YzwGiQrRL4g8SKub4BwCWAZN4hS6LR6cR1E2JdmnrAAAAZOBkAAB2alk1eQXfToAi5kxYpWFFAANXh3bqAAA=</t>
  </si>
  <si>
    <t>Fw: TAT2 - 2704376060 CMA CGM TOSCA 0LBBQE1MA(ORF - STN) ( BECKJO )Dangerous Approval Request (NYC) 1*40HQ // DCO_11209657 // LIBERTY</t>
  </si>
  <si>
    <t>Hello,_x000D_
_x000D_
Booking has been created in HARP under DCO_1120965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bpAAA=</t>
  </si>
  <si>
    <t>Fw: TAT2 - 2704376310 CMA CGM TOSCA 0LBBQE1MA(ORF - STN) ( BECKJO )Dangerous Approval Request (NYC) 1*40HQ // DCO_11209652 // LIBERTY</t>
  </si>
  <si>
    <t>Hello,_x000D_
_x000D_
Booking has been created in HARP under DCO_11209652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boAAA=</t>
  </si>
  <si>
    <t>Fw: GME2 - 6340925710 CMA CGM BIANCA 0PGD6W1MA(HOU - SIN) ( dbyrd )Dangerous Approval Request (HOU) 1*20GP // DCO_11209651 // PEX3</t>
  </si>
  <si>
    <t>Hello,_x000D_
_x000D_
Booking has been created in HARP under DCO_11209651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Xh3bmAAA=</t>
  </si>
  <si>
    <t>4486814565 - MERCOSUL ITAJAI/168S    DCO_11209091/122    BRACO</t>
  </si>
  <si>
    <t>Hello,_x000D_
_x000D_
_x000D_
_x000D_
_x000D_
_x000D_
Booking has been created in HARP under DCO_11209091/12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Xh3blAAA=</t>
  </si>
  <si>
    <t>**REVISED**: TAT2 - 2134863940 CMA CGM TOSCA 0LBBQE1MA(ORF - LEH) ( ROBINST )Dangerous Approval Request (HOU) 1*40GP // DCO_11209431 // LIBERTY</t>
  </si>
  <si>
    <t xml:space="preserve">Hello,_x000D_
_x000D_
_x000D_
_x000D_
_x000D_
_x000D_
Booking has been created in HARP under DCO_1120943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bjAAA=</t>
  </si>
  <si>
    <t>Fw: **REVISED** TAT2 - 2703253760 CMA CGM TOSCA 0LBBQE1MA(ORF - STN) ( LANGETH )Dangerous Approval Request (CHS) 1*20GP   DCO_11135941   LIBERTY</t>
  </si>
  <si>
    <t>Hello,_x000D_
_x000D_
Booking has been amended in HARP DCO_1113594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iAAA=</t>
  </si>
  <si>
    <t>Fw: MENA - 6337092590 CMA CGM DALILA 0MRBAE1MA(SAV - BCN) ( dbyrd )Dangerous Approval Request (HOU) 1*20GP   DCO_11209630    AMERIGO</t>
  </si>
  <si>
    <t>Hello,_x000D_
_x000D_
Booking has been created in HARP DCO_1120963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hAAA=</t>
  </si>
  <si>
    <t>Fw: BZX - DG APPROVAL REQUEST MV LUTETIA 015S / BK: 6336548780 / PAMIT TO BRPNG / 1*20GP   DCO_11209623    BRASEX</t>
  </si>
  <si>
    <t>Hello,_x000D_
_x000D_
Booking has been created in HARP DCO_1120962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fAAA=</t>
  </si>
  <si>
    <t>Fw: Hazardous Request: 30149701; SEATRADE GREEN; 2219134S; USNYC-AUMEL   DCO_11209604   RTWPAN</t>
  </si>
  <si>
    <t>Hello,_x000D_
_x000D_
Booking has been created in HARP DCO_1120960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dAAA=</t>
  </si>
  <si>
    <t xml:space="preserve"> TAT2 - 2704376340 CMA CGM TOSCA 0LBBQE1MA(ORF - STN) ( BECKJO )Dangerous Approval Request (NYC) 1*40HQ // DCO_11209622 // LIBERTY</t>
  </si>
  <si>
    <t xml:space="preserve">Hello,_x000D_
_x000D_
_x000D_
_x000D_
_x000D_
_x000D_
Booking has been created in HARP under DCO_1120962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bcAAA=</t>
  </si>
  <si>
    <t xml:space="preserve"> 9804310848 - MERCOSUL GUARANI/053S // DCO_11209612 // PLATA</t>
  </si>
  <si>
    <t xml:space="preserve">Hello,_x000D_
_x000D_
_x000D_
_x000D_
_x000D_
_x000D_
Booking has been created in HARP under DCO_1120961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bbAAA=</t>
  </si>
  <si>
    <t>7067330850 - MERCOSUL SANTOS/310N // DCO_11209597 // BRACO</t>
  </si>
  <si>
    <t xml:space="preserve">Hello,_x000D_
_x000D_
_x000D_
_x000D_
_x000D_
_x000D_
Booking has been created in HARP under DCO_1120959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baAAA=</t>
  </si>
  <si>
    <t>2546249149 - MERCOSUL SANTOS/310N // DCO_11206587 // BRACO</t>
  </si>
  <si>
    <t xml:space="preserve">Hello,_x000D_
_x000D_
_x000D_
_x000D_
_x000D_
_x000D_
Booking has been created in HARP under DCO_1120658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bZAAA=</t>
  </si>
  <si>
    <t>Re: P0 - HZ-NS CC RHONE 0NSCEN1MA BRSSZ    HAZ_11145659/60   SIRIUS</t>
  </si>
  <si>
    <t>HACKER Laura; usa.dco</t>
  </si>
  <si>
    <t>Hello,_x000D_
_x000D_
Booking has been created in HARP HAZ_11145659/60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Xh3bXAAA=</t>
  </si>
  <si>
    <t>Fw: FINAL IMO  24210753-1    DCO_11209545   VICTORY</t>
  </si>
  <si>
    <t xml:space="preserve">Hello,_x000D_
_x000D_
Booking has been created in HARP DCO_11209545_x000D_
Kindly find the correct DCO for the subject booking._x000D_
_x000D_
_x000D_
Regards,_x000D_
Saurav DATTA_x000D_
Sr. Executive -Mumbai DCO_x000D_
Direct line:+91 (22) 4935 5702/5633_x000D_
VoIP: 8896 5702/5633_x000D_
CMA CGM GBS India_x000D_
3rd Floor, </t>
  </si>
  <si>
    <t>AAMkADQzM2Y3NzFhLTY0MDgtNDVjZS04NDRlLTcxOWI3ODBiZWM2ZABGAAAAAADeaS6YzwGiQrRL4g8SKub4BwCWAZN4hS6LR6cR1E2JdmnrAAAAZOBkAAB2alk1eQXfToAi5kxYpWFFAANXh3bWAAA=</t>
  </si>
  <si>
    <t>Hello Partner,_x000D_
_x000D_
Kindly reconfirm the bellow mail._x000D_
ETA/ETD , as per given voyage ETA(POL) 29 July 2022 is already passed_x000D_
_x000D_
_x000D_
_x000D_
Aakansha VAITY_x000D_
_x000D_
Executive - Mumbai DCO_x000D_
_x000D_
Direct line: +91 (22) 4935 5909_x000D_
_x000D_
VOIP: 8896 5909_x000D_
_x000D_
CMA CGM GBS India_x000D_
_x000D_
3rd Fl</t>
  </si>
  <si>
    <t>AAMkADQzM2Y3NzFhLTY0MDgtNDVjZS04NDRlLTcxOWI3ODBiZWM2ZABGAAAAAADeaS6YzwGiQrRL4g8SKub4BwCWAZN4hS6LR6cR1E2JdmnrAAAAZOBkAAB2alk1eQXfToAi5kxYpWFFAANXh3bVAAA=</t>
  </si>
  <si>
    <t>Fw: TLC1 - 2704589810 CMA CGM HYDRA 0PPCQW1MA(CCP - SIN) ( LANGETH )Dangerous Approval Request (SDQ) 1*40HQ   DCO_11209544   PEX2</t>
  </si>
  <si>
    <t>Hello,_x000D_
_x000D_
Booking has been created in HARP DCO_1120954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UAAA=</t>
  </si>
  <si>
    <t>Fw: TAT3 - 2134384162 CMA CGM MUSSET 0VBBQE1MA(HOU - RTM) ( MARSHCH )Dangerous Approval Request (HOU) 1*40HQ    DCO_11161232    VICTORY</t>
  </si>
  <si>
    <t>Hello,_x000D_
_x000D_
Booking has been already created and accepted in HARP DCO_11161232_x000D_
_x000D_
_x000D_
Regards,_x000D_
Saurav DATTA_x000D_
Sr. Executive -Mumbai DCO_x000D_
Direct line:+91 (22) 4935 5702/5633_x000D_
VoIP: 8896 5702/5633_x000D_
CMA CGM GBS India_x000D_
3rd Floor, D-3, Kalpataru Prime,_x000D_
Road No. 1</t>
  </si>
  <si>
    <t>AAMkADQzM2Y3NzFhLTY0MDgtNDVjZS04NDRlLTcxOWI3ODBiZWM2ZABGAAAAAADeaS6YzwGiQrRL4g8SKub4BwCWAZN4hS6LR6cR1E2JdmnrAAAAZOBkAAB2alk1eQXfToAi5kxYpWFFAANXh3bTAAA=</t>
  </si>
  <si>
    <t>9904932601 - MERCOSUL GUARANI/053S // DCO_11209538 // PLATA</t>
  </si>
  <si>
    <t xml:space="preserve">Hello,_x000D_
_x000D_
_x000D_
_x000D_
_x000D_
_x000D_
Booking has been created in HARP under DCO_1120953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Xh3bRAAA=</t>
  </si>
  <si>
    <t>Fw: **ROLLED**: TAT3 - 2134152750 APL NEW JERSEY 0VBBUE1MA(HOU - RTM) ( ROBINST )Reefer Dangerous Approval Request (CHI) 1*40RQ   DCO_11029408   VICTORY</t>
  </si>
  <si>
    <t>Hello,_x000D_
_x000D_
Booking has been amended in HARP DCO_1102940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QAAA=</t>
  </si>
  <si>
    <t>Fw: **ROLLED**: TAT3 - 2134761670 APL NEW JERSEY 0VBBUE1MA(HOU - RTM) ( ROBINST )Reefer Dangerous Approval Request (CHI) 1*40RQ   DCO_11095210   VICTORY</t>
  </si>
  <si>
    <t>Hello,_x000D_
_x000D_
Booking has been amended in HARP DCO_1109521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PAAA=</t>
  </si>
  <si>
    <t xml:space="preserve">Fw: P0 - HZ-NS CC RHONE 0NSCEN1MA BRSSZ </t>
  </si>
  <si>
    <t>usa.dco; HACKER Laura</t>
  </si>
  <si>
    <t>Hello,_x000D_
_x000D_
Kindly advise what need to change for the subject booking.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Xh3bNAAA=</t>
  </si>
  <si>
    <t>Fw: [USEC Loop 6] DG-CGSN(CMA CGM SAMSON)/0PGD8W1MA/USNOL-JPTYO,(BK#:242277011,App.:202208020006)-3 x 2TK   Ref-no: &lt;&lt;A7_VD81B848.CNT&gt;&gt;   DCO_11209510-12    PEX3</t>
  </si>
  <si>
    <t>Hello,_x000D_
_x000D_
Booking has been created in HARP DCO_11209510-12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Xh3bMAAA=</t>
  </si>
  <si>
    <t>Fw: [USEC Loop 6] DG-CMTG(CMA CGM TAGE)/0PGD2W1MA/USNOL-JPTYO,(BK#:242263111,App.:202208020008)-1 x 2TK   Ref-no: &lt;&lt;A6_VD81B845.CNT&gt;&gt;   DCO_11209499   PEX3</t>
  </si>
  <si>
    <t>Hello,_x000D_
_x000D_
Booking has been created in HARP DCO_1120949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LAAA=</t>
  </si>
  <si>
    <t>Fw: [USEC Loop 6] DG-CMTG(CMA CGM TAGE)/0PGD2W1MA/USNOL-JPTYO,(BK#:242277031,App.:202208020007)-1 x 2TK   Ref-no: &lt;&lt;A3_VD81B849.CNT&gt;&gt;   DCO_11209481   PEX3</t>
  </si>
  <si>
    <t>Hello,_x000D_
_x000D_
Booking has been created in HARP DCO_1120948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KAAA=</t>
  </si>
  <si>
    <t>Fw: Change Container type or size / CETO(CMA CGM TOSCA)/0LBBQE1MA DG-200292991(Rvs App. Code :202208020017)   Ref-no: &lt;&lt;A3_VD81BFJ8.CNT&gt;&gt;   DCO_11209447   LIBERTY</t>
  </si>
  <si>
    <t>Hello,_x000D_
_x000D_
Booking has been created in HARP DCO_1120944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JAAA=</t>
  </si>
  <si>
    <t>Fw: [TAT2] DG-CETO(CMA CGM TOSCA)/0LBBQE1MA/USNYC-NLRDM,(BK#:200293001,App.:202208020018)-1 x 4SH   Ref-no: &lt;&lt;A5_VD81BFJ5.CNT&gt;&gt;    DCO_11209443   LIBERTY</t>
  </si>
  <si>
    <t>Hello,_x000D_
_x000D_
Booking has been created in HARP DCO_1120944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IAAA=</t>
  </si>
  <si>
    <t>Fw: [TAT2] DG-CETO(CMA CGM TOSCA)/0LBBQE1MA/USNYC-NLRDM,(BK#:200293011,App.:202208020019)-1 x 4SH   Ref-no: &lt;&lt;A6_VD81BFJ6.CNT&gt;&gt;   DCO_11209442     LIBERTY</t>
  </si>
  <si>
    <t>Hello,_x000D_
_x000D_
Booking has been created in HARP DCO_1120944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HAAA=</t>
  </si>
  <si>
    <t>Fw: [TAT2] DG-CETO(CMA CGM TOSCA)/0LBBQE1MA/USNYC-NLRDM,(BK#:200293021,App.:202208020020)-1 x 4SH   Ref-no: &lt;&lt;A8_VD81BFJ7.CNT&gt;&gt;   DCO_11209433   LIBERTY</t>
  </si>
  <si>
    <t>Hello,_x000D_
_x000D_
Booking has been created in HARP DCO_1120943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GAAA=</t>
  </si>
  <si>
    <t>Re: TAT2 - 2134863940 CMA CGM TOSCA 0LBBQE1MA(ORF - LEH) ( LANGETH )Dangerous Approval Request (HOU) 1*40GP   DCO_11209431    LIBERTY</t>
  </si>
  <si>
    <t>Hello,_x000D_
_x000D_
Kindly reconfirm the outer packaging code, provide outer packing code as per packing instruction P001_x000D_
_x000D_
_x000D_
Regards,_x000D_
Saurav DATTA_x000D_
Sr. Executive -Mumbai DCO_x000D_
Direct line:+91 (22) 4935 5702/5633_x000D_
VoIP: 8896 5702/5633_x000D_
CMA CGM GBS India_x000D_
3rd Floor</t>
  </si>
  <si>
    <t>AAMkADQzM2Y3NzFhLTY0MDgtNDVjZS04NDRlLTcxOWI3ODBiZWM2ZABGAAAAAADeaS6YzwGiQrRL4g8SKub4BwCWAZN4hS6LR6cR1E2JdmnrAAAAZOBkAAB2alk1eQXfToAi5kxYpWFFAANXh3bFAAA=</t>
  </si>
  <si>
    <t>Fw: FINAL IMO24204000-1    DCO_10988957/8963   VICTORY</t>
  </si>
  <si>
    <t xml:space="preserve">Hello,_x000D_
_x000D_
Booking has been created and accepted in HARP DCO_10988957/8963_x000D_
_x000D_
_x000D_
Regards,_x000D_
Saurav DATTA_x000D_
Sr. Executive -Mumbai DCO_x000D_
Direct line:+91 (22) 4935 5702/5633_x000D_
VoIP: 8896 5702/5633_x000D_
CMA CGM GBS India_x000D_
3rd Floor, D-3, Kalpataru Prime,_x000D_
Road No. 16, </t>
  </si>
  <si>
    <t>AAMkADQzM2Y3NzFhLTY0MDgtNDVjZS04NDRlLTcxOWI3ODBiZWM2ZABGAAAAAADeaS6YzwGiQrRL4g8SKub4BwCWAZN4hS6LR6cR1E2JdmnrAAAAZOBkAAB2alk1eQXfToAi5kxYpWFFAANXh3bEAAA=</t>
  </si>
  <si>
    <t>Fw: DG APPROVALL//PAMIT ASUNCION// EXPRESS BRAZIL /0GBCLS1MA// BK 6339937930   DCO_11204304    BRASEX</t>
  </si>
  <si>
    <t>Hello,_x000D_
_x000D_
Booking has been created in HARP DCO_1120430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DAAA=</t>
  </si>
  <si>
    <t>Fw: &lt;&lt;TO:CMA&gt;&gt; ONE_Application   DG - [AL6] CMA CGM DALILA 0015E / USSAV / ITGOA, RICCZ8018500   DCO_11209400     AMERIGO</t>
  </si>
  <si>
    <t>Hello,_x000D_
_x000D_
Booking has been created in HARP DCO_1120940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CAAA=</t>
  </si>
  <si>
    <t>Fw: Hazardous Request: 30149734; COSCO SHIPPING VOLGA ; 2205210F; COCTG-DOCAU    DCO_11209391    WCC</t>
  </si>
  <si>
    <t>Hello,_x000D_
_x000D_
Booking has been created in HARP DCO_1120939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bAAAA=</t>
  </si>
  <si>
    <t>Re: Partner acceptance request - M1U PRESIDENT FD ROOSEVELT(US) Voy: 0D8W for booking # USMX56293   DCO_11209356   EX1PLMA</t>
  </si>
  <si>
    <t>Hello,_x000D_
_x000D_
Booking has been created in HARP DCO_1120935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a/AAA=</t>
  </si>
  <si>
    <t>Fw: LA0258858 - MERCOSUL ITAJAÍ 167/N    DCO_11209310   BRACO</t>
  </si>
  <si>
    <t>Hello,_x000D_
_x000D_
Booking has been created in HARP DCO_1120931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a+AAA=</t>
  </si>
  <si>
    <t>Fw: **ROLLED**: PSW3,USEC3 - 2134719260 CMA CGM HERMES 0TUOUN1MA(CHS - PKG) ( ROBINST )Dangerous Approval Request (CHI) 1*40HQ    DCO_11200413     COLSUEZ</t>
  </si>
  <si>
    <t>Hello,_x000D_
_x000D_
Booking has been amended in HARP DCO_1120041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a9AAA=</t>
  </si>
  <si>
    <t>Fw: URGENT&lt;&lt;TO:CMA&gt;&gt; ONE_Application   DG - [AL6] CMA CGM LA TRAVIATA 0008E / USNYC / FRFOS, RICCDG160500    DCO_11209269    AMERIGO</t>
  </si>
  <si>
    <t>Hello,_x000D_
_x000D_
Booking has been created in HARP DCO_1120926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a8AAA=</t>
  </si>
  <si>
    <t>AAMkADQzM2Y3NzFhLTY0MDgtNDVjZS04NDRlLTcxOWI3ODBiZWM2ZABGAAAAAADeaS6YzwGiQrRL4g8SKub4BwCWAZN4hS6LR6cR1E2JdmnrAAAAZOBkAAB2alk1eQXfToAi5kxYpWFFAANXh3a7AAA=</t>
  </si>
  <si>
    <t>Fw: **ROLLED**: PSW3,USEC3 - 2134149080 CMA CGM HERMES 0TUOUN1MA(CHS - PKG) ( GUCA2 )Dangerous Approval Request (CHI) 1*40HQ   DCO_11145641   COLSUEZ</t>
  </si>
  <si>
    <t>Hello,_x000D_
_x000D_
Booking has been amended in HARP DCO_1114564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a6AAA=</t>
  </si>
  <si>
    <t>Fw: 4486814565 - MERCOSUL ITAJAI/168S   DCO_11209091/122   BRACO</t>
  </si>
  <si>
    <t>Hello,_x000D_
_x000D_
Booking has been created in HARP DCO_11209091/122_x000D_
_x000D_
_x000D_
Regards,_x000D_
Saurav DATTA_x000D_
Sr. Executive -Mumbai DCO_x000D_
Direct line:+91 (22) 4935 5702/5633_x000D_
VoIP: 8896 5702/5633_x000D_
CMA CGM GBS India_x000D_
3rd Floor, D-3, Kalpataru Prime,_x000D_
Road No. 16, Wagle Industri</t>
  </si>
  <si>
    <t>AAMkADQzM2Y3NzFhLTY0MDgtNDVjZS04NDRlLTcxOWI3ODBiZWM2ZABGAAAAAADeaS6YzwGiQrRL4g8SKub4BwCWAZN4hS6LR6cR1E2JdmnrAAAAZOBkAAB2alk1eQXfToAi5kxYpWFFAANXh3a4AAA=</t>
  </si>
  <si>
    <t>Fw: **ROLLED**: ATM1 - 2700610890 CMA CGM DALILA 0MRBAE1MA(ORF - FOS) ( ROBINST )Dangerous Approval Request (CHI) 1*20GP    DCO_10967246    AMERIGO</t>
  </si>
  <si>
    <t>Hello,_x000D_
_x000D_
Booking has been amended in HARP DCO_1096724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Xh3a3AAA=</t>
  </si>
  <si>
    <t>Fw: [PSW Loop 3] DG-CCTJ(CMA CGM T. JEFFERSON)/0TUPUN1MA/USCHS-INCEN,(BK#:242275761,App.:202208010729)-1 x 2TK   Ref-no: &lt;&lt;A2_VD817W99.CNT&gt;&gt;DCO_11208636  COLSUEZ</t>
  </si>
  <si>
    <t>Hello,_x000D_
_x000D_
Booking has been created in Harp under DCO_11208636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a2AAA=</t>
  </si>
  <si>
    <t>Fw: Hazardous Request: 30149662; MARFRET MARAJO; 2276133S; COCTG-PAMIT // DCO_11203018 // URABA</t>
  </si>
  <si>
    <t>Hello,_x000D_
_x000D_
Booking has been created in Harp under DCO_11203018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a1AAA=</t>
  </si>
  <si>
    <t>Fw: Hazardous Request: 30149702; SEATRADE GREEN; 2219134S; USNYC-AUMEL  DCO_11208494  RTWPAN</t>
  </si>
  <si>
    <t>Hello,_x000D_
_x000D_
Booking has been created in Harp under DCO_11208494_x000D_
_x000D_
_x000D_
santnuk SAWANT_x000D_
Sr. Executive -Mumbai DCO_x000D_
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NXh3a0AAA=</t>
  </si>
  <si>
    <t>Fw: [PSW Loop 3] DG-CCTJ(CMA CGM T. JEFFERSON)/0TUPUN1MA/USCHS-INCEN,(BK#:242275751,App.:202208010731)-1 x 2TK   Ref-no: &lt;&lt;A6_VD817W8R.CNT&gt;&gt;DCO_11208482  COLSUEZ</t>
  </si>
  <si>
    <t>Hello,_x000D_
_x000D_
Booking has been created in Harp under DCO_1120848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azAAA=</t>
  </si>
  <si>
    <t>Fw: REVISE: USEC6 - 2134829370 CMA CGM LA SCALA 0PGCQW1MA(HOU - HKG) ( GUCA2 )Dangerous Approval Request (HOU) 1*20GP  DCO_11106573  PEX3</t>
  </si>
  <si>
    <t>Hello,_x000D_
_x000D_
Booking has been created in Harp under DCO_1110657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ayAAA=</t>
  </si>
  <si>
    <t>Fw: TAT2 - 2134717440 CMA CGM TOSCA 0LBBQE1MA(ORF - RTM) ( LUOJU )Dangerous Approval Request (HOU) 1*20GP  DCO_11202442 LIBERTY</t>
  </si>
  <si>
    <t>Hello,_x000D_
_x000D_
Booking has been created in Harp under DCO_1120244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axAAA=</t>
  </si>
  <si>
    <t>Fw: Triggered by DG Auto-Approval DG REQUEST: CMA CGM CARL ANTOINE / 2229S / SWX / 291978 / 67839696 / CTG0262/SWX / COCTG to PECLL  /HAZ_11206547-50  WCC</t>
  </si>
  <si>
    <t>Hello,_x000D_
_x000D_
Booking has been created in Harp under HAZ_11206547-50_x000D_
_x000D_
santnuk SAWANT_x000D_
Sr. Executive -Mumbai DCO_x000D_
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NXh3awAAA=</t>
  </si>
  <si>
    <t>Re: Pending shipments waiting for approval: CMA CGM ARKANSAS / PECLL / SWX / 2225N HZ-WC</t>
  </si>
  <si>
    <t>Klimczuk, Maciej; SALVI Sameer; NOYERIES Sylvie; Palraj David; Miesikowski, Jaroslaw; Banacka, Julia; HLDGVALIDATION</t>
  </si>
  <si>
    <t>Hello team,_x000D_
_x000D_
kindly assist on below,_x000D_
_x000D_
_x000D_
69156329 - Still EDI Not received for subject booking_x000D_
_x000D_
66827184 - HARP insert freeze, unable to HARP insert the booking_x000D_
_x000D_
please find below screenshot for reference. for bkg no - 66827184</t>
  </si>
  <si>
    <t>AAMkADQzM2Y3NzFhLTY0MDgtNDVjZS04NDRlLTcxOWI3ODBiZWM2ZABGAAAAAADeaS6YzwGiQrRL4g8SKub4BwCWAZN4hS6LR6cR1E2JdmnrAAAAZOBkAAB2alk1eQXfToAi5kxYpWFFAANXh3atAAA=</t>
  </si>
  <si>
    <t>Fw: reminder: DG REQUEST: CMA CGM LA TRAVIATA / 008E / AL6 / 289175 / 51666510 / ZIMUORF1077492/2 / USNYC to ITGOA  HAZ_11182859  AMERIGO</t>
  </si>
  <si>
    <t>Hello,_x000D_
_x000D_
Booking has been created in Harp under HAZ_1118285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arAAA=</t>
  </si>
  <si>
    <t>Fw: URGENT [REPLACEMENT] DG REQUEST: APL YANGSHAN / 0PPCKW1MA / JCS / 286283 / 63161518 / CTG0036/JCS / COCTG to CNSHK //HAZ_11208061/64-68//pex2</t>
  </si>
  <si>
    <t>Hello,_x000D_
_x000D_
Booking has been created in Harp under HAZ_11208061/64-68_x000D_
_x000D_
NOTE  - ETA (POL) already passed_x000D_
_x000D_
_x000D_
santnuk SAWANT_x000D_
Sr. Executive -Mumbai DCO_x000D_
_x000D_
Direct line:+91 (22) 4935 5909_x000D_
VoIP: 8896 5633_x000D_
CMA CGM GBS India_x000D_
Address_x000D_
Business website: www.cm</t>
  </si>
  <si>
    <t>AAMkADQzM2Y3NzFhLTY0MDgtNDVjZS04NDRlLTcxOWI3ODBiZWM2ZABGAAAAAADeaS6YzwGiQrRL4g8SKub4BwCWAZN4hS6LR6cR1E2JdmnrAAAAZOBkAAB2alk1eQXfToAi5kxYpWFFAANXh3aqAAA=</t>
  </si>
  <si>
    <t>Re: revised : PNW1 - 2701101270 APL GWANGYANG 0TN7GN1MA(SEA - PUS) ( PRECIES )Dangerous Approval Request (LGB) 1*40HQ //DCO_11070373 //CPNW</t>
  </si>
  <si>
    <t>Hello,_x000D_
_x000D_
Kindly reconfirm the vessel and voyage details_x000D_
_x000D_
As subject vessel omit POD - KRPUS_x000D_
_x000D_
_x000D_
_x000D_
_x000D_
_x000D_
santnuk SAWANT_x000D_
Sr. Executive -Mumbai DCO_x000D_
_x000D_
Direct line:+91 (22) 4935 5909_x000D_
VoIP: 8896 5633_x000D_
CMA CGM GBS India_x000D_
Address_x000D_
Business website: www.cma-c</t>
  </si>
  <si>
    <t>AAMkADQzM2Y3NzFhLTY0MDgtNDVjZS04NDRlLTcxOWI3ODBiZWM2ZABGAAAAAADeaS6YzwGiQrRL4g8SKub4BwCWAZN4hS6LR6cR1E2JdmnrAAAAZOBkAAB2alk1eQXfToAi5kxYpWFFAANXh3apAAA=</t>
  </si>
  <si>
    <t>Fw: PSW3,USEC3 - 2704590650 CMA CGM HERMES 0TUOUN1MA(SAV - SIN) ( YANGJA4 )Dangerous Approval Request (CHI) 1*45HQ //DCO_11207430//COLSUEZ</t>
  </si>
  <si>
    <t>Hello,_x000D_
_x000D_
Booking has been created in Harp under DCO_11207430_x000D_
_x000D_
NOTE - kindly note ETA(POL) already passed_x000D_
_x000D_
_x000D_
cntr type - 40 HC_x000D_
_x000D_
_x000D_
kindly check and advise if all ok_x000D_
_x000D_
_x000D_
_x000D_
santnuk SAWANT_x000D_
Sr. Executive -Mumbai DCO_x000D_
_x000D_
Direct line:+91 (22) 4935 5909_x000D_
V</t>
  </si>
  <si>
    <t>AAMkADQzM2Y3NzFhLTY0MDgtNDVjZS04NDRlLTcxOWI3ODBiZWM2ZABGAAAAAADeaS6YzwGiQrRL4g8SKub4BwCWAZN4hS6LR6cR1E2JdmnrAAAAZOBkAAB2alk1eQXfToAi5kxYpWFFAANXh3aoAAA=</t>
  </si>
  <si>
    <t>Fw: reminder  DG REQUEST: CMA CGM LA TRAVIATA / 008E / AL6 / 289175 / 14671064 / ZIMUORF944121/2 / USORF to ITGOA //HAZ_11182838//AMERIGO</t>
  </si>
  <si>
    <t>Hello,_x000D_
_x000D_
Booking has been created in Harp under HAZ_11182838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anAAA=</t>
  </si>
  <si>
    <t>Fw: kind reminder : DG REQUEST: CMA CGM LA TRAVIATA / 008E / AL6 / 289175 / 89835616 / ZIMUNYC9017898/2 / USNYC to ESBCN  HAZ_11197523   amerigo</t>
  </si>
  <si>
    <t>Hello,_x000D_
_x000D_
Booking has been created in Harp under HAZ_1119752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Xh3akAAA=</t>
  </si>
  <si>
    <t>HLDGVALIDATION; usa.dco; MUMDCO-VALIDEUR</t>
  </si>
  <si>
    <t>Dear all,_x000D_
_x000D_
please find below status_x000D_
_x000D_
66827184        HAZ_11185240-45 / Fumigation Details missing in EDI_x000D_
69156329        EDI not received_x000D_
_x000D_
_x000D_
_x000D_
_x000D_
santnuk SAWANT_x000D_
Sr. Executive -Mumbai DCO_x000D_
_x000D_
Direct line:+91 (22) 4935 5909_x000D_
VoIP: 8896 5633_x000D_
CMA C</t>
  </si>
  <si>
    <t>AAMkADQzM2Y3NzFhLTY0MDgtNDVjZS04NDRlLTcxOWI3ODBiZWM2ZABGAAAAAADeaS6YzwGiQrRL4g8SKub4BwCWAZN4hS6LR6cR1E2JdmnrAAAAZOBkAAB2alk1eQXfToAi5kxYpWFFAANXh3ajAAA=</t>
  </si>
  <si>
    <t xml:space="preserve">Re: TOP URGENT DG REQUEST: CMA CGM ARKANSAS / 2225N / SWX / 288515 / 66827184 / CLL0038/SWX / PECLL to COCTG  HAZ_11185240-45 WCC  </t>
  </si>
  <si>
    <t>Hello,_x000D_
_x000D_
kindly resend EDI with updated fumigation details, As fumigation details are missing latest EDI_x000D_
_x000D_
with correct fumigant gas name_x000D_
_x000D_
_x000D_
_x000D_
santnuk SAWANT_x000D_
Sr. Executive -Mumbai DCO_x000D_
_x000D_
Direct line:+91 (22) 4935 5909_x000D_
VoIP: 8896 5633_x000D_
CMA CGM GBS In</t>
  </si>
  <si>
    <t>AAMkADQzM2Y3NzFhLTY0MDgtNDVjZS04NDRlLTcxOWI3ODBiZWM2ZABGAAAAAADeaS6YzwGiQrRL4g8SKub4BwCWAZN4hS6LR6cR1E2JdmnrAAAAZOBkAAB2alk1eQXfToAi5kxYpWFFAANXh3aiAAA=</t>
  </si>
  <si>
    <t>Re: TOP URGENT DG REQUEST: CMA CGM ARKANSAS / 2225N / SWX / 288515 / 69156329 / CLL0031/SWX / PECLL to NLRTM</t>
  </si>
  <si>
    <t>Hello Partner_x000D_
_x000D_
_x000D_
Kindly resend EDI for subject booking._x000D_
_x000D_
_x000D_
_x000D_
Siddhi GAWDE_x000D_
_x000D_
Specialist – Mumbai DCO_x000D_
_x000D_
Direct line: +91 (22) 4935 5702_x000D_
_x000D_
VoIP: 8896 5702_x000D_
_x000D_
_x000D_
_x000D_
CMA CGM GBS India_x000D_
_x000D_
3rd Floor, D-3, Kalpataru Prime, Road No. 16,_x000D_
_x000D_
Wagle Industrial Es</t>
  </si>
  <si>
    <t>AAMkADQzM2Y3NzFhLTY0MDgtNDVjZS04NDRlLTcxOWI3ODBiZWM2ZABGAAAAAADeaS6YzwGiQrRL4g8SKub4BwCWAZN4hS6LR6cR1E2JdmnrAAAAZOBkAAB2alk1eQXfToAi5kxYpWFFAANXh3ahAAA=</t>
  </si>
  <si>
    <t>Re: TOP URGENT DG REQUEST: CMA CGM ARKANSAS / 2225N / SWX / 288515 / 66827184 / CLL0038/SWX / PECLL to COCTG</t>
  </si>
  <si>
    <t>AAMkADQzM2Y3NzFhLTY0MDgtNDVjZS04NDRlLTcxOWI3ODBiZWM2ZABGAAAAAADeaS6YzwGiQrRL4g8SKub4BwCWAZN4hS6LR6cR1E2JdmnrAAAAZOBkAAB2alk1eQXfToAi5kxYpWFFAANXh3agAAA=</t>
  </si>
  <si>
    <t>FW: PSW3,USEC3 - 2704586680 CMA CGM MEXICO 0TUOCW1MA(LAS - PKG) ( WANGTI5 )Dangerous Approval Request (CHI) 1*20GP//DCO_11205926//CJX</t>
  </si>
  <si>
    <t>Hello Team,_x000D_
_x000D_
Booking has been created in HARP under DCO_1120592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jAAA=</t>
  </si>
  <si>
    <t>FW: ATM1 - 2704582460 CMA CGM DALILA 0MRBAE1MA(SAV - BCN) ( GUCA2 )Dangerous Approval Request (CHS) 1*20GP//DCO_11205904//AMERIGO</t>
  </si>
  <si>
    <t>Hello Team,_x000D_
_x000D_
Booking has been created in HARP under DCO_11205904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iAAA=</t>
  </si>
  <si>
    <t>RE: [TAT2] DG-CETO(CMA CGM TOSCA)/0LBBQE1MA/USNYC-BEANW,(BK#:200291361,App.:202208010103)-1 x 4SH   Ref-no: &lt;&lt;A7_VD813DJL.CNT&gt;&gt;//DCO_11205799//liberty</t>
  </si>
  <si>
    <t>Hello Team,_x000D_
_x000D_
Booking has been created in HARP under DCO_11205799_x000D_
_x000D_
_x000D_
_x000D_
 _x000D_
Kundan DALVI  _x000D_
Specialist -Mumbai DCO   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NSb20gAAA=</t>
  </si>
  <si>
    <t>FW: USEC8 - 2135509460 CMA CGM RIGOLETTO 0XR0WW1MA(MIA - SHA) ( YANGJA4 )Dangerous Approval Request (CHI) 1*40GP//DCO_11205756//CBX</t>
  </si>
  <si>
    <t>Hello Team,_x000D_
_x000D_
Booking has been created in HARP under DCO_1120575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fAAA=</t>
  </si>
  <si>
    <t>FW: PSW3,USEC3 - 2701103210 CMA CGM MAGELLAN 0TUNWW1MA(LAS - SIN) ( PRECIES )Dangerous Approval Request (LGB) 1*20GP//DCO_11020127 //CJX</t>
  </si>
  <si>
    <t xml:space="preserve">Hello Team,_x000D_
_x000D_
_x000D_
The vessel has been changed as per the below mail. DCO_11020127_x000D_
_x000D_
_x000D_
_x000D_
_x000D_
_x000D_
_x000D_
_x000D_
_x000D_
_x000D_
Kundan DALVI_x000D_
_x000D_
Specialist -Mumbai DCO_x000D_
_x000D_
Direct line: +91 (22) 4935 5702/5633_x000D_
_x000D_
VoIP: 8896 5702/5633_x000D_
_x000D_
_x000D_
_x000D_
CMA CGM GBS India_x000D_
_x000D_
3rd Floor, D-3, </t>
  </si>
  <si>
    <t>AAMkADQzM2Y3NzFhLTY0MDgtNDVjZS04NDRlLTcxOWI3ODBiZWM2ZABGAAAAAADeaS6YzwGiQrRL4g8SKub4BwCWAZN4hS6LR6cR1E2JdmnrAAAAZOBkAAB2alk1eQXfToAi5kxYpWFFAANSb20eAAA=</t>
  </si>
  <si>
    <t>FW: PSW3,USEC3 - 2135144470 CMA CGM PANAMA 0TUO8W1MA(LAS - PKG) ( GUCA2 )Dangerous Approval Request (CHI) 1*40HQ//DCO_11205672//CJX</t>
  </si>
  <si>
    <t>Hello Team,_x000D_
_x000D_
_x000D_
Booking has been created in HARP under DCO_11205672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0dAAA=</t>
  </si>
  <si>
    <t>FW: PSW3,USEC3 - 2134897200 CMA CGM PANAMA 0TUO8W1MA(LAS - PKG) ( GUCA2 )Dangerous Approval Request (CHI) 1*40HQ//DCO_11205663//CJX</t>
  </si>
  <si>
    <t>Hello Team,_x000D_
_x000D_
Booking has been created in HARP under DCO_11205663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cAAA=</t>
  </si>
  <si>
    <t>FW: DG-WSA4 // CMA CGM CHENNAI 0MHBIW1MA  / PSJ - FUZHOU NEW PORT (JIANGYIN,FUZHOU,CHINA) VIA NINGBO: IMO  9 UN2216 FISHMEAL  PGIII 8x40HQ - BK: 6341216820//DCO_11205254-61 ACSA1//acsa1</t>
  </si>
  <si>
    <t>Hello Team,_x000D_
_x000D_
Partner chasing for acceptance DCO_11205254-61 ACSA1_x000D_
_x000D_
_x000D_
Kundan DALVI_x000D_
Specialist -Mumbai DCO_x000D_
Direct line: +91 (22) 4935 5702/5633_x000D_
VoIP: 8896 5702/5633_x000D_
_x000D_
CMA CGM GBS India_x000D_
3rd Floor, D-3, Kalpataru Prime, Road No. 16,_x000D_
Wagle Indust</t>
  </si>
  <si>
    <t>AAMkADQzM2Y3NzFhLTY0MDgtNDVjZS04NDRlLTcxOWI3ODBiZWM2ZABGAAAAAADeaS6YzwGiQrRL4g8SKub4BwCWAZN4hS6LR6cR1E2JdmnrAAAAZOBkAAB2alk1eQXfToAi5kxYpWFFAANSb20bAAA=</t>
  </si>
  <si>
    <t>FW: PSW3,USEC3 - 2704520280 CMA CGM PANAMA 0TUO8W1MA(LAS - SIN) ( GELI )Dangerous Approval Request (HOU) 1*40GP//DCO_11202190//CJX</t>
  </si>
  <si>
    <t>Hello Team,_x000D_
_x000D_
Partner chasing for acceptance DCO_11202190_x000D_
_x000D_
 _x000D_
Kundan DALVI  _x000D_
Specialist -Mumbai DCO      _x000D_
Direct line: +91 (22) 4935 5702/5633 _x000D_
VoIP: 8896 5702/5633 _x000D_
 _x000D_
CMA CGM GBS India _x000D_
3rd Floor, D-3, Kalpataru Prime, Road No. 16,_x000D_
 Wagle I</t>
  </si>
  <si>
    <t>AAMkADQzM2Y3NzFhLTY0MDgtNDVjZS04NDRlLTcxOWI3ODBiZWM2ZABGAAAAAADeaS6YzwGiQrRL4g8SKub4BwCWAZN4hS6LR6cR1E2JdmnrAAAAZOBkAAB2alk1eQXfToAi5kxYpWFFAANSb20aAAA=</t>
  </si>
  <si>
    <t>Fw: DG-WSA4 // CMA CGM CHENNAI 0MHBIW1MA  / PSJ - FUZHOU NEW PORT (JIANGYIN,FUZHOU,CHINA) VIA NINGBO: IMO  9 UN2216 FISHMEAL  PGIII 8x40HQ - BK: 6341216820  DCO_11205254-61  ACSA1</t>
  </si>
  <si>
    <t>Hello,_x000D_
_x000D_
Booking has been created in HARP under DCO_11205254-61_x000D_
_x000D_
POD taken as NINGBO_x000D_
_x000D_
Kindly advise if all ok._x000D_
_x000D_
Vandesh PATIL_x000D_
Executive– Mumbai DCO_x000D_
Tel :    +91 (22) 4935 5909_x000D_
VOIP : 88965633_x000D_
CMA CGM GBS India_x000D_
3rd Floor, D-3, Kalpataru Prime,</t>
  </si>
  <si>
    <t>AAMkADQzM2Y3NzFhLTY0MDgtNDVjZS04NDRlLTcxOWI3ODBiZWM2ZABGAAAAAADeaS6YzwGiQrRL4g8SKub4BwCWAZN4hS6LR6cR1E2JdmnrAAAAZOBkAAB2alk1eQXfToAi5kxYpWFFAANXh3afAAA=</t>
  </si>
  <si>
    <t>Hello,_x000D_
_x000D_
218397454 - Booking accepted on CMA CGM VERACRUZ_x000D_
_x000D_
218429356 - EDI not received_x000D_
_x000D_
218432030 - EDI not received_x000D_
_x000D_
219120635 - Booking accepted on EXPRESS BRAZIL_x000D_
_x000D_
219120636 - Booking accepted on EXPRESS BRAZIL_x000D_
_x000D_
219150197 - Booking in refuse</t>
  </si>
  <si>
    <t>AAMkADQzM2Y3NzFhLTY0MDgtNDVjZS04NDRlLTcxOWI3ODBiZWM2ZABGAAAAAADeaS6YzwGiQrRL4g8SKub4BwCWAZN4hS6LR6cR1E2JdmnrAAAAZOBkAAB2alk1eQXfToAi5kxYpWFFAANXh3aeAAA=</t>
  </si>
  <si>
    <t>Re: [USEC Loop 6] DG-NJVN(NORTHERN JUVENILE)/0PGCIW1MA/USNOL-SGSGP,(BK#:200198421,App.:202207310018)-1 x 4SH   Ref-no: &lt;&lt;A1_VD7V058I.CNT&gt;&gt;</t>
  </si>
  <si>
    <t>AAMkADQzM2Y3NzFhLTY0MDgtNDVjZS04NDRlLTcxOWI3ODBiZWM2ZABGAAAAAADeaS6YzwGiQrRL4g8SKub4BwCWAZN4hS6LR6cR1E2JdmnrAAAAZOBkAAB2alk1eQXfToAi5kxYpWFFAANXEXf8AAA=</t>
  </si>
  <si>
    <t>Re: [USEC Loop 6] DG-NJVN(NORTHERN JUVENILE)/0PGCIW1MA/USHUS-SGSGP,(BK#:242032141,App.:202207310012)-1 x 4SH   Ref-no: &lt;&lt;A4_VD7V058A.CNT&gt;&gt;</t>
  </si>
  <si>
    <t>AAMkADQzM2Y3NzFhLTY0MDgtNDVjZS04NDRlLTcxOWI3ODBiZWM2ZABGAAAAAADeaS6YzwGiQrRL4g8SKub4BwCWAZN4hS6LR6cR1E2JdmnrAAAAZOBkAAB2alk1eQXfToAi5kxYpWFFAANXEXf7AAA=</t>
  </si>
  <si>
    <t xml:space="preserve">Fw: REVISE: PNW1 - 2702556110 APL CHONGQING 0TN74N1MA(SEA - SHA) ( GUCA2 )Dangerous Approval Request (SLC) 1*20GP  DCO_11081993  CPNW </t>
  </si>
  <si>
    <t>Hello,_x000D_
_x000D_
Booking has been created in Harp under DCO_11081993_x000D_
_x000D_
amended as per below_x000D_
_x000D_
note - ETA (pol) already passed_x000D_
_x000D_
_x000D_
_x000D_
_x000D_
santnuk SAWANT_x000D_
Sr. Executive -Mumbai DCO_x000D_
_x000D_
Direct line:+91 (22) 4935 5909_x000D_
VoIP: 8896 5633_x000D_
CMA CGM GBS India_x000D_
Address_x000D_
Bus</t>
  </si>
  <si>
    <t>AAMkADQzM2Y3NzFhLTY0MDgtNDVjZS04NDRlLTcxOWI3ODBiZWM2ZABGAAAAAADeaS6YzwGiQrRL4g8SKub4BwCWAZN4hS6LR6cR1E2JdmnrAAAAZOBkAAB2alk1eQXfToAi5kxYpWFFAANWgtI3AAA=</t>
  </si>
  <si>
    <t>Fw: GME2 - 6341207620 CMA CGM TAGE 0PGD2W1MA(HOU - SIN) ( tlee )Dangerous Approval Request (HOU) 6*40HQ /DCO_11204729-34///PEX3</t>
  </si>
  <si>
    <t>Hello,_x000D_
_x000D_
Booking has been created in Harp under DCO_11204729-34_x000D_
_x000D_
santnuk SAWANT_x000D_
Sr. Executive -Mumbai DCO_x000D_
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NWgtI1AAA=</t>
  </si>
  <si>
    <t>Re: TAT2 - 2703334000 OOCL SEOUL 094E(ORF - ANR) ( TILSOPA )Dangerous Approval Request (CHS) 1*40HQ // DCO_11128678 // LIBERTY</t>
  </si>
  <si>
    <t>PLEASE-No-Reply-IRIS-4@OOCL.COM; HAZDOCN@OOCL.COM; MARANT@OOCL.COM; ANRIMP@OOCL.COM; CASSIE.GU@OOCL.COM</t>
  </si>
  <si>
    <t>Hello,_x000D_
_x000D_
_x000D_
_x000D_
_x000D_
Kindly reconfirm the vessel subject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_x000D_
_x000D_
Th</t>
  </si>
  <si>
    <t>AAMkADQzM2Y3NzFhLTY0MDgtNDVjZS04NDRlLTcxOWI3ODBiZWM2ZABGAAAAAADeaS6YzwGiQrRL4g8SKub4BwCWAZN4hS6LR6cR1E2JdmnrAAAAZOBkAAB2alk1eQXfToAi5kxYpWFFAANV3hHWAAA=</t>
  </si>
  <si>
    <t>Fw: ***REVISED*** TAT2 - 2703345410 CMA CGM TOSCA 0LBBQE1MA(ORF - RTM) ( CAMPOAD )Dangerous Approval Request (CHI) 3*40HQ    DCO_11180520/25/26    LIBERTY</t>
  </si>
  <si>
    <t>Hello,_x000D_
_x000D_
Booking has been amended in HARP DCO_11180520/25/26_x000D_
Kindly check if all ok._x000D_
_x000D_
_x000D_
Regards,_x000D_
Saurav DATTA_x000D_
Sr. Executive -Mumbai DCO_x000D_
Direct line:+91 (22) 4935 5702/5633_x000D_
VoIP: 8896 5702/5633_x000D_
CMA CGM GBS India_x000D_
3rd Floor, D-3, Kalpataru Prime,</t>
  </si>
  <si>
    <t>AAMkADQzM2Y3NzFhLTY0MDgtNDVjZS04NDRlLTcxOWI3ODBiZWM2ZABGAAAAAADeaS6YzwGiQrRL4g8SKub4BwCWAZN4hS6LR6cR1E2JdmnrAAAAZOBkAAB2alk1eQXfToAi5kxYpWFFAANV3hHVAAA=</t>
  </si>
  <si>
    <t>Fw: 4083356092 - MERCOSUL ITAJAI/167N    DCO_11204134    BRACO</t>
  </si>
  <si>
    <t>Hello,_x000D_
_x000D_
Booking has been created in HARP DCO_11204134_x000D_
Partner chasing for approval._x000D_
_x000D_
_x000D_
Regards,_x000D_
Saurav DATTA_x000D_
Sr. Executive -Mumbai DCO_x000D_
Direct line:+91 (22) 4935 5702/5633_x000D_
VoIP: 8896 5702/5633_x000D_
CMA CGM GBS India_x000D_
3rd Floor, D-3, Kalpataru Prime,</t>
  </si>
  <si>
    <t>AAMkADQzM2Y3NzFhLTY0MDgtNDVjZS04NDRlLTcxOWI3ODBiZWM2ZABGAAAAAADeaS6YzwGiQrRL4g8SKub4BwCWAZN4hS6LR6cR1E2JdmnrAAAAZOBkAAB2alk1eQXfToAi5kxYpWFFAANV3hHTAAA=</t>
  </si>
  <si>
    <t>Re: 0318487453 - MERCOSUL GUARANI/053S    DCO_11204187</t>
  </si>
  <si>
    <t>Hello,_x000D_
_x000D_
Booking has been created in HARP DCO_11204187_x000D_
Partner chasing for approval._x000D_
_x000D_
Regards,_x000D_
Saurav DATTA_x000D_
Sr. Executive -Mumbai DCO_x000D_
Direct line:+91 (22) 4935 5702/5633_x000D_
VoIP: 8896 5702/5633_x000D_
CMA CGM GBS India_x000D_
3rd Floor, D-3, Kalpataru Prime,_x000D_
Ro</t>
  </si>
  <si>
    <t>AAMkADQzM2Y3NzFhLTY0MDgtNDVjZS04NDRlLTcxOWI3ODBiZWM2ZABGAAAAAADeaS6YzwGiQrRL4g8SKub4BwCWAZN4hS6LR6cR1E2JdmnrAAAAZOBkAAB2alk1eQXfToAi5kxYpWFFAANV3hHSAAA=</t>
  </si>
  <si>
    <t>ATM1 - 2696354280 CMA CGM DALILA 0MRBAE1MA(SAV - ALG) ( ROBINST )Dangerous Approval Request (CHI) 1*40HQ // DCO_10746109  // AMERIGO</t>
  </si>
  <si>
    <t>Hello,_x000D_
_x000D_
_x000D_
_x000D_
Booking has been amended in HARP under DCO_10746109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</t>
  </si>
  <si>
    <t>AAMkADQzM2Y3NzFhLTY0MDgtNDVjZS04NDRlLTcxOWI3ODBiZWM2ZABGAAAAAADeaS6YzwGiQrRL4g8SKub4BwCWAZN4hS6LR6cR1E2JdmnrAAAAZOBkAAB2alk1eQXfToAi5kxYpWFFAANV3hHRAAA=</t>
  </si>
  <si>
    <t>BZX - 6341122820 BOMAR PRAIA 0GBWDS1MA(MSY - CTG) ( awooten )Dangerous Approval Request (HOU) 1*20TK // DCO_11204515 // BRASEX</t>
  </si>
  <si>
    <t xml:space="preserve">Hello,_x000D_
_x000D_
_x000D_
_x000D_
_x000D_
_x000D_
Booking has been created in HARP under DCO_1120451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3hHQAAA=</t>
  </si>
  <si>
    <t xml:space="preserve"> **REVISED**: TAT2 - 2704068640 CMA CGM TOSCA 0LBBQE1MA(NYC - ANR) ( ROBINST )Dangerous Approval Request (HOU) 1*40HQ // DCO_11180283 / LIBERTY</t>
  </si>
  <si>
    <t xml:space="preserve">Hello,_x000D_
_x000D_
_x000D_
_x000D_
_x000D_
_x000D_
Booking has been created in HARP under DCO_1118028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3hHPAAA=</t>
  </si>
  <si>
    <t>Fw: BZX - 6338563430 LUTETIA 0GBD3S1MA(HOU - CTG) ( ddampeer )Dangerous Approval Request (HOU) 3*20TK // DCO_11204491/93/94 // BRASEX</t>
  </si>
  <si>
    <t>Hello,_x000D_
_x000D_
Booking has been created in HARP under DCO_11204491/93/94_x000D_
_x000D_
Thanks &amp; Regards,_x000D_
_x000D_
VINAY TAK_x000D_
Executive - Mumbai DC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NV3hHOAAA=</t>
  </si>
  <si>
    <t xml:space="preserve"> TAT2 - 2704522760 CMA CGM TOSCA 0LBBQE1MA(NYC - STN) ( CAMPOAD )Dangerous Approval Request (NYC) 1*40HQ // DCO_11204476 // LIBERTY</t>
  </si>
  <si>
    <t xml:space="preserve">Hello,_x000D_
_x000D_
_x000D_
_x000D_
_x000D_
_x000D_
Booking has been created in HARP under DCO_1120447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3hHMAAA=</t>
  </si>
  <si>
    <t>[USEC Loop 6] DG-CMTG(CMA CGM TAGE)/0PGD2W1MA/USHUS-JPKBE,(BK#:200291691,App.:202207300021)-1 x 2SD   Ref-no: &lt;&lt;A4_VD7TXHCZ.CNT&gt;&gt; / DCO_11204451 / PEX3</t>
  </si>
  <si>
    <t xml:space="preserve">Hello,_x000D_
_x000D_
_x000D_
_x000D_
_x000D_
_x000D_
Booking has been created in HARP under DCO_1120445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3hHLAAA=</t>
  </si>
  <si>
    <t xml:space="preserve"> [USEC Loop 6] DG-CMTG(CMA CGM TAGE)/0PGD2W1MA/USHUS-JPKBE,(BK#:200291701,App.:202207300020)-1 x 2SD   Ref-no: &lt;&lt;A2_VD7TXHCY.CNT&gt;&gt; // DCO_11204444 // PEX3</t>
  </si>
  <si>
    <t xml:space="preserve">Hello,_x000D_
_x000D_
_x000D_
_x000D_
_x000D_
_x000D_
Booking has been created in HARP under DCO_1120444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3hHKAAA=</t>
  </si>
  <si>
    <t>TAT2 - 2703909420 CMA CGM TOSCA 0LBBQE1MA(NYC - STN) ( CAMPOAD )Dangerous Approval Request (NYC) 1*40HQ /// DCO_11204432 // LIBERTY</t>
  </si>
  <si>
    <t xml:space="preserve">Hello,_x000D_
_x000D_
_x000D_
_x000D_
_x000D_
_x000D_
Booking has been created in HARP under DCO_1120443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3hHJAAA=</t>
  </si>
  <si>
    <t>EAG - 6336093890 APL MINNESOTA 0VBC0E1MA(CHS - ATM) ( ddampeer )Dangerous Approval Request (HOU) 2*20TK // DCO_11101896 / 902 // VICTORY</t>
  </si>
  <si>
    <t>Hello,_x000D_
_x000D_
_x000D_
_x000D_
Booking has been amended in HARP under DCO_11101896 / 902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</t>
  </si>
  <si>
    <t>AAMkADQzM2Y3NzFhLTY0MDgtNDVjZS04NDRlLTcxOWI3ODBiZWM2ZABGAAAAAADeaS6YzwGiQrRL4g8SKub4BwCWAZN4hS6LR6cR1E2JdmnrAAAAZOBkAAB2alk1eQXfToAi5kxYpWFFAANV3hHIAAA=</t>
  </si>
  <si>
    <t>**REVISED** TAT2 - 2704456400 CMA CGM TOSCA 0LBBQE1MA(ORF - RTM) ( LANGETH )Dangerous Approval Request (CHI) 1*40HQ // DCO_11199970 // LIBERTY</t>
  </si>
  <si>
    <t>Hello,_x000D_
_x000D_
_x000D_
_x000D_
Booking has been amended in HARP under DCO_11199970_x000D_
_x000D_
NOTE: Pieces net &amp; gross weights updated added limited quantity_x000D_
_x000D_
_x000D_
_x000D_
Aakansha VAITY_x000D_
_x000D_
Executive - Mumbai DCO_x000D_
_x000D_
Direct line: +91 (22) 4935 5909_x000D_
_x000D_
VOIP: 8896 5909_x000D_
_x000D_
CMA CGM GBS India</t>
  </si>
  <si>
    <t>AAMkADQzM2Y3NzFhLTY0MDgtNDVjZS04NDRlLTcxOWI3ODBiZWM2ZABGAAAAAADeaS6YzwGiQrRL4g8SKub4BwCWAZN4hS6LR6cR1E2JdmnrAAAAZOBkAAB2alk1eQXfToAi5kxYpWFFAANV3hHHAAA=</t>
  </si>
  <si>
    <t>EAG - 6340813740 CMA CGM MUSSET 0VBC4E1MA(CHS - RTM) ( tlee )Dangerous Approval Request (HOU) 1*20TK // DCO_11204352 // VICTORY</t>
  </si>
  <si>
    <t xml:space="preserve">Hello,_x000D_
_x000D_
_x000D_
_x000D_
_x000D_
_x000D_
Booking has been created in HARP under DCO_1120435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3hHGAAA=</t>
  </si>
  <si>
    <t>**REVISED** PSW3,USEC3 - 2702656070 CMA CGM MAGELLAN 0TUNWW1MA(LAS - SIN) ( LANGETH )Dangerous Approval Request (HOU) 1*40GP // DCO_11086894 // CJX</t>
  </si>
  <si>
    <t>Hello,_x000D_
_x000D_
_x000D_
_x000D_
_x000D_
Booking has been amended in HARP under DCO_11086894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V3hHEAAA=</t>
  </si>
  <si>
    <t>Fw: IMO HL // DOCAU // MN CMA CGM OHIO 2223N // DP 288511 69504126-DOCAU HZ-WC    DCO_11204323    WCC</t>
  </si>
  <si>
    <t>Hello,_x000D_
_x000D_
Booking has been created in HARP DCO_11204323_x000D_
Kindly check if all ok._x000D_
_x000D_
_x000D_
Regards,_x000D_
Saurav DATTA_x000D_
Sr. Executive -Mumbai DCO_x000D_
Direct line:+91 (22) 4935 5702/5633_x000D_
VoIP: 8896 5702/5633_x000D_
CMA CGM GBS India_x000D_
3rd Floor, D-3, Kalpataru Prime,_x000D_
Road N</t>
  </si>
  <si>
    <t>AAMkADQzM2Y3NzFhLTY0MDgtNDVjZS04NDRlLTcxOWI3ODBiZWM2ZABGAAAAAADeaS6YzwGiQrRL4g8SKub4BwCWAZN4hS6LR6cR1E2JdmnrAAAAZOBkAAB2alk1eQXfToAi5kxYpWFFAANV3hHDAAA=</t>
  </si>
  <si>
    <t>Fw: PSW3,USEC3 - 2704588070 CMA CGM T. ROOSEVELT 0TUP2N1MA(CHS - SIN) ( BECKJO )Dangerous Approval Request (NYC) 1*20GP    DCO_11204320    COLSUEZ</t>
  </si>
  <si>
    <t>Hello,_x000D_
_x000D_
Booking has been created in HARP DCO_1120432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HBAAA=</t>
  </si>
  <si>
    <t xml:space="preserve"> EAG - 6340813730 CMA CGM MUSSET 0VBC4E1MA(CHS - RTM) ( tlee )Dangerous Approval Request (HOU) 1*20TK // DCO_11204319 // VICTORY</t>
  </si>
  <si>
    <t xml:space="preserve">Hello,_x000D_
_x000D_
_x000D_
_x000D_
_x000D_
_x000D_
Booking has been created in HARP under DCO_11204319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3hHAAAA=</t>
  </si>
  <si>
    <t>Re: Pending shipments waiting for approval: CMA CGM ARKANSAS / PECLL / SWX / 2225N HZ-WC    DCO_11145601    WCC</t>
  </si>
  <si>
    <t>usa.dco; SALVI Sameer; YADAV Manoj</t>
  </si>
  <si>
    <t>Hello partner,_x000D_
_x000D_
_x000D_
Kindly Send the EDI for the subject booking 66827184_x000D_
_x000D_
_x000D_
Regards,_x000D_
Saurav DATTA_x000D_
Sr. Executive -Mumbai DCO_x000D_
Direct line:+91 (22) 4935 5702/5633_x000D_
VoIP: 8896 5702/5633_x000D_
CMA CGM GBS India_x000D_
3rd Floor, D-3, Kalpataru Prime,_x000D_
Road No. 16, W</t>
  </si>
  <si>
    <t>AAMkADQzM2Y3NzFhLTY0MDgtNDVjZS04NDRlLTcxOWI3ODBiZWM2ZABGAAAAAADeaS6YzwGiQrRL4g8SKub4BwCWAZN4hS6LR6cR1E2JdmnrAAAAZOBkAAB2alk1eQXfToAi5kxYpWFFAANV3hG/AAA=</t>
  </si>
  <si>
    <t xml:space="preserve"> AWE2 - 6339712610 CMA CGM ARGENTINA 0MBBUW1MA(NYC - SHA) ( jhoffman )Dangerous Approval Request (HOU) 2*20TK// DCO_11204314-15 // MANB</t>
  </si>
  <si>
    <t>Hello,_x000D_
_x000D_
_x000D_
_x000D_
_x000D_
_x000D_
Booking has been created in HARP under DCO_11204314-1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V3hG+AAA=</t>
  </si>
  <si>
    <t>Fw: CCDHA 229S USOAK    HAZ_11204188   PS1</t>
  </si>
  <si>
    <t>Hello,_x000D_
_x000D_
Booking has been created in LARA HAZ_1120418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9AAA=</t>
  </si>
  <si>
    <t>Fw: *MisDeclaration* OOLU0313960 / 2702556110 / PNW1 - APL CHONGQING 0TN74N1MA(SEA - SHA) Dangerous Approval Request (SLC) 1*20GP    DCO_11081993    CPNW</t>
  </si>
  <si>
    <t>Hello team,_x000D_
_x000D_
Kindly advise do we need to amend the below details as per partner request.   _x000D_
_x000D_
_x000D_
Regards,_x000D_
Saurav DATTA_x000D_
Sr. Executive -Mumbai DCO_x000D_
Direct line:+91 (22) 4935 5702/5633_x000D_
VoIP: 8896 5702/5633_x000D_
CMA CGM GBS India_x000D_
3rd Floor, D-3, Kalpataru P</t>
  </si>
  <si>
    <t>AAMkADQzM2Y3NzFhLTY0MDgtNDVjZS04NDRlLTcxOWI3ODBiZWM2ZABGAAAAAADeaS6YzwGiQrRL4g8SKub4BwCWAZN4hS6LR6cR1E2JdmnrAAAAZOBkAAB2alk1eQXfToAi5kxYpWFFAANV3hG8AAA=</t>
  </si>
  <si>
    <t>Fw: DG APPROVALL//PAMIT ASUNCION// EXPRESS BRAZIL /0GBCLS1MA// BK 6339937930   DCO_11204304   BRASEX</t>
  </si>
  <si>
    <t>AAMkADQzM2Y3NzFhLTY0MDgtNDVjZS04NDRlLTcxOWI3ODBiZWM2ZABGAAAAAADeaS6YzwGiQrRL4g8SKub4BwCWAZN4hS6LR6cR1E2JdmnrAAAAZOBkAAB2alk1eQXfToAi5kxYpWFFAANV3hG7AAA=</t>
  </si>
  <si>
    <t>Fw: **REVISED**: TAT2 - 2703414580 CMA CGM TOSCA 0LBBQE1MA(ORF - RTM) ( ROBINST )Dangerous Approval Request (HOU) 1*40HQ   DCO_11157122    LIBERTY</t>
  </si>
  <si>
    <t>Hello,_x000D_
_x000D_
Booking has been amended in HARP DCO_1115712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6AAA=</t>
  </si>
  <si>
    <t>Fw: Hazardous Request: 30149679; CMA CGM VOLTAIRE; 2205133N; COCTG-ESBCN    DCO_11204284-90    MEDCARI1</t>
  </si>
  <si>
    <t>Hello,_x000D_
_x000D_
Booking has been created in HARP DCO_11204284-90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V3hG5AAA=</t>
  </si>
  <si>
    <t>Fw: MENA - 6338210690 CMA CGM DALILA 0MRBAE1MA(SAV - BCN) ( jhoffman )Dangerous Approval Request (HOU) 1*20GP   DCO_11204272    AMERIGO</t>
  </si>
  <si>
    <t>Hello,_x000D_
_x000D_
Booking has been created in HARP DCO_1120427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4AAA=</t>
  </si>
  <si>
    <t>Fw: **REVISED** TAT3 - 2701524820 CMA CGM MUSSET 0VBBQE1MA(HOU - BRV) ( DAVISSA )Dangerous Approval Request (NYC) 1*20GP    DCO_11021036    VICTORY</t>
  </si>
  <si>
    <t>Hello,_x000D_
_x000D_
Booking has been amended in HARP DCO_1102103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3AAA=</t>
  </si>
  <si>
    <t>Fw: **REVISED** PSW3,USEC3 - 2703342650 CMA CGM J. MADISON 0TUP6N1MA(NYC - SIN) ( LANGETH )Dangerous Approval Request (NYC) 2*40GP   DCO_11128352/67  COLSUEZ</t>
  </si>
  <si>
    <t>Hello,_x000D_
_x000D_
Booking has been amended in HARP DCO_11128352/67_x000D_
1 container cancelled as per below._x000D_
_x000D_
Regards,_x000D_
Saurav DATTA_x000D_
Sr. Executive -Mumbai DCO_x000D_
Direct line:+91 (22) 4935 5702/5633_x000D_
VoIP: 8896 5702/5633_x000D_
CMA CGM GBS India_x000D_
3rd Floor, D-3, Kalpataru P</t>
  </si>
  <si>
    <t>AAMkADQzM2Y3NzFhLTY0MDgtNDVjZS04NDRlLTcxOWI3ODBiZWM2ZABGAAAAAADeaS6YzwGiQrRL4g8SKub4BwCWAZN4hS6LR6cR1E2JdmnrAAAAZOBkAAB2alk1eQXfToAi5kxYpWFFAANV3hG2AAA=</t>
  </si>
  <si>
    <t>Fw: HAZ Approval: MRMRJ / 0UR4GR1MA / POL: COCTG / ETA: 24-Jul-2022   30148923   HZ-UR    DCO_11121298    URABA</t>
  </si>
  <si>
    <t>Hello,_x000D_
_x000D_
Booking has been created and accepted in HARP DCO_11121298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V3hG1AAA=</t>
  </si>
  <si>
    <t>Fw: AWE5 - 6336975810 CMA CGM T. ROOSEVELT 0TUP2N1MA(NYC - SIN) ( ddampeer )Dangerous Approval Request (HOU) 1*40GP   DCO_11074235    COLSUEZ</t>
  </si>
  <si>
    <t>Hello,_x000D_
_x000D_
Booking has been created and accepted in HARP DCO_11074235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V3hG0AAA=</t>
  </si>
  <si>
    <t>Re: &lt;CANCEL&gt;[TAT2] DG-CETO(CMA CGM TOSCA)/0LBBQE1MA/USNFK-BEANW,(BK#:24215391,App.:202207080938)-1 x 4SH   Ref-no: &lt;&lt;A2_VD7TWXG9.CNT&gt;&gt;    DCO_11131591    LIBERTY</t>
  </si>
  <si>
    <t>AAMkADQzM2Y3NzFhLTY0MDgtNDVjZS04NDRlLTcxOWI3ODBiZWM2ZABGAAAAAADeaS6YzwGiQrRL4g8SKub4BwCWAZN4hS6LR6cR1E2JdmnrAAAAZOBkAAB2alk1eQXfToAi5kxYpWFFAANV3hGyAAA=</t>
  </si>
  <si>
    <t>Re: HAZ Approval: APJER / 0VBBUE1MA / POL: MXVER / ETA: 25-Jul-2022   2703415550 HZ VB   DCO_11138344/58-60     VICTORY</t>
  </si>
  <si>
    <t>AAMkADQzM2Y3NzFhLTY0MDgtNDVjZS04NDRlLTcxOWI3ODBiZWM2ZABGAAAAAADeaS6YzwGiQrRL4g8SKub4BwCWAZN4hS6LR6cR1E2JdmnrAAAAZOBkAAB2alk1eQXfToAi5kxYpWFFAANV3hGwAAA=</t>
  </si>
  <si>
    <t>Fw: **REVISED** USEC6 - 2134498440 CMA CGM LA SCALA 0PGCQW1MA(HOU - PUS) ( DAVISSA )Dangerous Approval Request (CHS) 1*20GP   DCO_11081079   PEX3</t>
  </si>
  <si>
    <t xml:space="preserve">Hello,_x000D_
_x000D_
Booking has been created in HARP DCO_11081079_x000D_
Cancelled DCO_11081083_x000D_
_x000D_
Regards,_x000D_
Saurav DATTA_x000D_
Sr. Executive -Mumbai DCO_x000D_
Direct line:+91 (22) 4935 5702/5633_x000D_
VoIP: 8896 5702/5633_x000D_
CMA CGM GBS India_x000D_
3rd Floor, D-3, Kalpataru Prime,_x000D_
Road No. </t>
  </si>
  <si>
    <t>AAMkADQzM2Y3NzFhLTY0MDgtNDVjZS04NDRlLTcxOWI3ODBiZWM2ZABGAAAAAADeaS6YzwGiQrRL4g8SKub4BwCWAZN4hS6LR6cR1E2JdmnrAAAAZOBkAAB2alk1eQXfToAi5kxYpWFFAANV3hGvAAA=</t>
  </si>
  <si>
    <t>Fw: Pending Booking Approval 220524464 *****GUAYAQUIL EXPRESS 233N DOCAU    DCO_11204195   WCC</t>
  </si>
  <si>
    <t>Hello,_x000D_
_x000D_
Booking has been created in HARP DCO_1120419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uAAA=</t>
  </si>
  <si>
    <t>Fw: 0318487453 - MERCOSUL GUARANI/053S    DCO_11204187   PLATA</t>
  </si>
  <si>
    <t>Hello,_x000D_
_x000D_
Booking has been created in HARP DCO_1120418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tAAA=</t>
  </si>
  <si>
    <t>Re: HAZ Approval: PRCLE / 0DBD4W1MA / POL: USOAK / ETA: 01-Aug-2022  USG305971 HZ-DB    DCO_11189874   EX1PLMA</t>
  </si>
  <si>
    <t>AAMkADQzM2Y3NzFhLTY0MDgtNDVjZS04NDRlLTcxOWI3ODBiZWM2ZABGAAAAAADeaS6YzwGiQrRL4g8SKub4BwCWAZN4hS6LR6cR1E2JdmnrAAAAZOBkAAB2alk1eQXfToAi5kxYpWFFAANV3hGsAAA=</t>
  </si>
  <si>
    <t>Banacka, Julia; Klimczuk, Maciej; SALVI Sameer; NOYERIES Sylvie; Palraj David; MUMDCO-VALIDEUR; usa.dco</t>
  </si>
  <si>
    <t>AAMkADQzM2Y3NzFhLTY0MDgtNDVjZS04NDRlLTcxOWI3ODBiZWM2ZABGAAAAAADeaS6YzwGiQrRL4g8SKub4BwCWAZN4hS6LR6cR1E2JdmnrAAAAZOBkAAB2alk1eQXfToAi5kxYpWFFAANV3hGqAAA=</t>
  </si>
  <si>
    <t>Fw: 4083356092 - MERCOSUL ITAJAI/167N    DCO_11204134   BRACO</t>
  </si>
  <si>
    <t>Hello,_x000D_
_x000D_
Booking has been created in HARP DCO_1120413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pAAA=</t>
  </si>
  <si>
    <t>Fw: TAT2 - 2704523330 CMA CGM TOSCA 0LBBQE1MA(NYC - BRV) ( DAVISSA )Dangerous Approval Request (NYC) 1*40HQ   DCO_11204060    LIBERTY</t>
  </si>
  <si>
    <t>Hello,_x000D_
_x000D_
Booking has been created in HARP DCO_1120406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nAAA=</t>
  </si>
  <si>
    <t>Fw: **REVISED** USEC6 - 2701132560 CMA CGM LA SCALA 0PGCQW1MA(HOU - SIN) ( BECKJO )Dangerous Approval Request (CHI) 2*40HQ    DCO_11000119/13    PEX3</t>
  </si>
  <si>
    <t>Hello,_x000D_
_x000D_
Booking has been amended in HARP DCO_11000119/13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V3hGmAAA=</t>
  </si>
  <si>
    <t>Fw: BZX - 6336849010 EXPRESS FRANCE 0GBCPS1MA(HOU - GRU) ( jhoffman )Dangerous Approval Request (HOU) 1*20GP    DCO_11013271    BRASEX</t>
  </si>
  <si>
    <t>Hello,_x000D_
_x000D_
Booking has been amended in HARP DCO_1101327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3hGlAAA=</t>
  </si>
  <si>
    <t>Re: &lt;CANCEL&gt;[TAT2] DG-CETO(CMA CGM TOSCA)/0LBBQE1MA/USNFK-BEANW,(BK#:24226956,App.:202207290559)-1 x 2SD   Ref-no: &lt;&lt;A2_VD7TX162.CNT&gt;&gt;    DCO_11203043    LIBERTY</t>
  </si>
  <si>
    <t>clementng@evergreen-shipping.us; judyhsu@evergreen-marine.com</t>
  </si>
  <si>
    <t>AAMkADQzM2Y3NzFhLTY0MDgtNDVjZS04NDRlLTcxOWI3ODBiZWM2ZABGAAAAAADeaS6YzwGiQrRL4g8SKub4BwCWAZN4hS6LR6cR1E2JdmnrAAAAZOBkAAB2alk1eQXfToAi5kxYpWFFAANV3hGkAAA=</t>
  </si>
  <si>
    <t>RE: &lt;CANCEL&gt;[USEC Loop 6] DG-ADNB(APL DANUBE)/0PGD0W1MA/USHUS-INMUN,(BK#:242253861,App.:202207270044)-2 x 4SH   Ref-no: &lt;&lt;A6_VD7TVVSF.CNT&gt;&gt;</t>
  </si>
  <si>
    <t>dgrus@evergreen-shipping.us; clementng@evergreen-shipping.us; fredahuang@evergreen-marine.com</t>
  </si>
  <si>
    <t>Hello Team,_x000D_
_x000D_
Booking has been CANCEL in HARP under DCO_11190645/50_x000D_
_x000D_
_x000D_
_x000D_
 _x000D_
Kundan DALVI  _x000D_
Specialist -Mumbai DCO   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NSb20ZAAA=</t>
  </si>
  <si>
    <t>FW: [TAT3] DG-CMLM(CMA CGM LAMARTINE)/0VBBWE1MA/USMIA-NLRDM,(BK#:242261551,App.:202207290557)-1 x 4SH   Ref-no: &lt;&lt;A4_VD7TV71W.CNT&gt;&gt;//DCO_11203070//VICTORY</t>
  </si>
  <si>
    <t>Hello Team,_x000D_
Booking has been created in HARP under DCO_11203070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u Pr</t>
  </si>
  <si>
    <t>AAMkADQzM2Y3NzFhLTY0MDgtNDVjZS04NDRlLTcxOWI3ODBiZWM2ZABGAAAAAADeaS6YzwGiQrRL4g8SKub4BwCWAZN4hS6LR6cR1E2JdmnrAAAAZOBkAAB2alk1eQXfToAi5kxYpWFFAANSb20YAAA=</t>
  </si>
  <si>
    <t>FW: [TAT2] DG-CETO(CMA CGM TOSCA)/0LBBQE1MA/USNFK-BEANW,(BK#:24226956,App.:202207290559)-1 x 2SD   Ref-no: &lt;&lt;A6_VD7TV71Q.CNT&gt;&gt;//DCO_11203043//LIBERTY</t>
  </si>
  <si>
    <t>Hello Team,_x000D_
_x000D_
_x000D_
Booking has been created in HARP under DCO_11203043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0XAAA=</t>
  </si>
  <si>
    <t>FW: Hazardous Request: 30149662; MARFRET MARAJO; 2276133S; COCTG-PAMIT//DCO_11203018/URABA</t>
  </si>
  <si>
    <t>Hello Team,_x000D_
_x000D_
Booking has been created in HARP under DCO_11203018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WAAA=</t>
  </si>
  <si>
    <t>FW: HAZ Approval: CGVTE / 0DVD5S1MA / POL: DOCAU / ETA: 30-Jul-2022  30149615 HZ DV//DCO_11195121/MAEDCARI1</t>
  </si>
  <si>
    <t>Hello Team,_x000D_
_x000D_
Booking has been created in HARP under DCO_11195121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VAAA=</t>
  </si>
  <si>
    <t>FW: HAZ Approval: CGVTE / 0DVD5S1MA / POL: DOCAU / ETA: 30-Jul-2022  30149616 HZ DV//DCO_11195101/MEDCARI1</t>
  </si>
  <si>
    <t>Hello Team,_x000D_
_x000D_
Booking has been Amended as per the below mail  DCO_11195101_x000D_
_x000D_
Vessel updated to Kristina and container updated to 1X40HQ_x000D_
 _x000D_
Kundan DALVI  _x000D_
Specialist -Mumbai DCO      _x000D_
Direct line: +91 (22) 4935 5702/5633 _x000D_
VoIP: 8896 5702/5633 _x000D_
 </t>
  </si>
  <si>
    <t>AAMkADQzM2Y3NzFhLTY0MDgtNDVjZS04NDRlLTcxOWI3ODBiZWM2ZABGAAAAAADeaS6YzwGiQrRL4g8SKub4BwCWAZN4hS6LR6cR1E2JdmnrAAAAZOBkAAB2alk1eQXfToAi5kxYpWFFAANSb20UAAA=</t>
  </si>
  <si>
    <t>FW: HAZ Approval: MRMRJ / 0UR4GR1MA / POL: COCTG / ETA: 24-Jul-2022   30148923   HZ-UR//DCO_11121298//URABA</t>
  </si>
  <si>
    <t>Hello Team,_x000D_
_x000D_
Booking has been updated as per the below mail  DCO_11121298_x000D_
_x000D_
ETA is now 01-Aug. container number: MFTU4112601_x000D_
_x000D_
_x000D_
_x000D_
Kundan DALVI  _x000D_
Specialist -Mumbai DCO      _x000D_
Direct line: +91 (22) 4935 5702/5633 _x000D_
VoIP: 8896 5702/5633 _x000D_
 _x000D_
CMA C</t>
  </si>
  <si>
    <t>AAMkADQzM2Y3NzFhLTY0MDgtNDVjZS04NDRlLTcxOWI3ODBiZWM2ZABGAAAAAADeaS6YzwGiQrRL4g8SKub4BwCWAZN4hS6LR6cR1E2JdmnrAAAAZOBkAAB2alk1eQXfToAi5kxYpWFFAANSb20TAAA=</t>
  </si>
  <si>
    <t>RE: HAZ Approval: MRMRJ / 0UR4GR1MA / POL: COCTG / ETA: 24-Jul-2022  30148851  HZ UR//DCO_11110865//URABA</t>
  </si>
  <si>
    <t>Hello Team,_x000D_
_x000D_
_x000D_
_x000D_
Booking has been updated as per the below mail  DCO_11110865_x000D_
_x000D_
_x000D_
_x000D_
ETA is now 01-Aug. Container number TCNU6543227_x000D_
_x000D_
_x000D_
_x000D_
_x000D_
_x000D_
Kundan DALVI_x000D_
_x000D_
Specialist -Mumbai DCO_x000D_
_x000D_
Direct line: +91 (22) 4935 5702/5633_x000D_
_x000D_
VoIP: 8896 5702/563</t>
  </si>
  <si>
    <t>AAMkADQzM2Y3NzFhLTY0MDgtNDVjZS04NDRlLTcxOWI3ODBiZWM2ZABGAAAAAADeaS6YzwGiQrRL4g8SKub4BwCWAZN4hS6LR6cR1E2JdmnrAAAAZOBkAAB2alk1eQXfToAi5kxYpWFFAANSb20SAAA=</t>
  </si>
  <si>
    <t>Hello Partner,_x000D_
_x000D_
Please note that subject vessel does not operated by CMA CGM._x000D_
_x000D_
_x000D_
_x000D_
 _x000D_
Kundan DALVI  _x000D_
Specialist -Mumbai DCO      _x000D_
Direct line: +91 (22) 4935 5702/5633 _x000D_
VoIP: 8896 5702/5633  _x000D_
CMA CGM GBS India _x000D_
3rd Floor, D-3, Kalpataru Prim</t>
  </si>
  <si>
    <t>AAMkADQzM2Y3NzFhLTY0MDgtNDVjZS04NDRlLTcxOWI3ODBiZWM2ZABGAAAAAADeaS6YzwGiQrRL4g8SKub4BwCWAZN4hS6LR6cR1E2JdmnrAAAAZOBkAAB2alk1eQXfToAi5kxYpWFFAANSb20RAAA=</t>
  </si>
  <si>
    <t>Hello Partner,_x000D_
_x000D_
_x000D_
_x000D_
Please note that subject vessel does not operated by CMA CGM._x000D_
_x000D_
_x000D_
_x000D_
_x000D_
Kundan DALVI_x000D_
Specialist -Mumbai DCO_x000D_
Direct line: +91 (22) 4935 5702/5633_x000D_
VoIP: 8896 5702/5633_x000D_
CMA CGM GBS India_x000D_
3rd Floor, D-3, Kalpataru Prime, Road No.</t>
  </si>
  <si>
    <t>AAMkADQzM2Y3NzFhLTY0MDgtNDVjZS04NDRlLTcxOWI3ODBiZWM2ZABGAAAAAADeaS6YzwGiQrRL4g8SKub4BwCWAZN4hS6LR6cR1E2JdmnrAAAAZOBkAAB2alk1eQXfToAi5kxYpWFFAANSb20QAAA=</t>
  </si>
  <si>
    <t>FW: Hazardous Request: 30149627; KRISTINA; 2205135N; DOCAU-COCTG//DCO_11202553/56-62//MEDCARI1</t>
  </si>
  <si>
    <t>Hello Team,_x000D_
_x000D_
_x000D_
Booking has been created in HARP under DCO_11202553/56-62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</t>
  </si>
  <si>
    <t>AAMkADQzM2Y3NzFhLTY0MDgtNDVjZS04NDRlLTcxOWI3ODBiZWM2ZABGAAAAAADeaS6YzwGiQrRL4g8SKub4BwCWAZN4hS6LR6cR1E2JdmnrAAAAZOBkAAB2alk1eQXfToAi5kxYpWFFAANSb20PAAA=</t>
  </si>
  <si>
    <t>FW: TAT2 - 2134717440 CMA CGM TOSCA 0LBBQE1MA(ORF - RTM) ( LUOJU )Dangerous Approval Request (HOU) 1*20GP//DCO_11202442/liberty</t>
  </si>
  <si>
    <t>Hello Team,_x000D_
_x000D_
_x000D_
Booking has been created in HARP under DCO_11202442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0OAAA=</t>
  </si>
  <si>
    <t>FW: GME2 - 6341116260 APL DANUBE 0PGD0W1MA(HOU - SIN) ( tlee )Dangerous Approval Request (HOU) 8*20TK//DCO_11202369/72-78//PEX3</t>
  </si>
  <si>
    <t>Hello Team,_x000D_
_x000D_
_x000D_
Booking has been created in HARP under DCO_11202369/72-78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</t>
  </si>
  <si>
    <t>AAMkADQzM2Y3NzFhLTY0MDgtNDVjZS04NDRlLTcxOWI3ODBiZWM2ZABGAAAAAADeaS6YzwGiQrRL4g8SKub4BwCWAZN4hS6LR6cR1E2JdmnrAAAAZOBkAAB2alk1eQXfToAi5kxYpWFFAANSb20NAAA=</t>
  </si>
  <si>
    <t>Hello Partner,_x000D_
_x000D_
Please advise which item goes in which container._x000D_
_x000D_
_x000D_
_x000D_
 _x000D_
Kundan DALVI  _x000D_
Specialist -Mumbai DCO      _x000D_
Direct line: +91 (22) 4935 5702/5633 _x000D_
VoIP: 8896 5702/5633  _x000D_
CMA CGM GBS India _x000D_
3rd Floor, D-3, Kalpataru Prime, Road No. 16, Wa</t>
  </si>
  <si>
    <t>AAMkADQzM2Y3NzFhLTY0MDgtNDVjZS04NDRlLTcxOWI3ODBiZWM2ZABGAAAAAADeaS6YzwGiQrRL4g8SKub4BwCWAZN4hS6LR6cR1E2JdmnrAAAAZOBkAAB2alk1eQXfToAi5kxYpWFFAANSb20MAAA=</t>
  </si>
  <si>
    <t>FW: TAE - 6337099050 CMA CGM TOSCA 0LBBQE1MA(NYC - RTM) ( tlee )Dangerous Approval Request (HOU) 1*40GP//DCO_11202306/LIBERTY</t>
  </si>
  <si>
    <t>Hello Team,_x000D_
_x000D_
Booking has been created in HARP under DCO_1120230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LAAA=</t>
  </si>
  <si>
    <t>Hello Team,_x000D_
_x000D_
Booking has been created in HARP under DCO_1120219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KAAA=</t>
  </si>
  <si>
    <t>FW: PSW3,USEC3 - 2704516690 CMA CGM AMERIGO VESPUCCI 0TUPQN1MA(ORF - PKG) ( WANGTI5 )Dangerous Approval Request (CHI) 1*40HQ//DCO_11202178//COLSUEZ</t>
  </si>
  <si>
    <t>Hello Team,_x000D_
_x000D_
Booking has been created in HARP under DCO_11202178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JAAA=</t>
  </si>
  <si>
    <t>FW: TAT3 - 2135507160 CMA CGM LAMARTINE 0VBCAE1MA(HOU - LEH) ( WANGTI5 )Dangerous Approval Request (HOU) 1*20GP//DCO_11202145//VICTORY</t>
  </si>
  <si>
    <t>Hello Team,_x000D_
_x000D_
Booking has been created in HARP under DCO_11202145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IAAA=</t>
  </si>
  <si>
    <t>FW: TAT2 - 2034688020 CMA CGM TOSCA 0LBC2E1MA(ORF - ANR) ( XUCI )Dangerous Approval Request (NYC) 1*20GP//DCO_11202120//LIBERTY</t>
  </si>
  <si>
    <t>Hello Team,_x000D_
_x000D_
Booking has been created in HARP under DCO_1120212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HAAA=</t>
  </si>
  <si>
    <t>FW: [WSA4] DG-CCCH(CMA CGM COCHIN)/0MHBLE1MA/MXLZC-COBVT,(BK#:761200020649,App.:202207290041)-1 x 2SD   Ref-no: &lt;&lt;A5_VD7SN7LK.CNT&gt;&gt;/DCO_11201848//ACSA1</t>
  </si>
  <si>
    <t>Hello Team,_x000D_
_x000D_
_x000D_
Booking has been created in HARP under DCO_11201848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0GAAA=</t>
  </si>
  <si>
    <t>Hello,_x000D_
_x000D_
_x000D_
DONE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e,_x000D_
_x000D_
Thane – 400 604 India._x000D_
_x000D_
Bus</t>
  </si>
  <si>
    <t>AAMkADQzM2Y3NzFhLTY0MDgtNDVjZS04NDRlLTcxOWI3ODBiZWM2ZABGAAAAAADeaS6YzwGiQrRL4g8SKub4BwCWAZN4hS6LR6cR1E2JdmnrAAAAZOBkAAB2alk1eQXfToAi5kxYpWFFAANV3hGjAAA=</t>
  </si>
  <si>
    <t>DONE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e,_x000D_
_x000D_
Thane – 400 604 India._x000D_
_x000D_
Business websit</t>
  </si>
  <si>
    <t>AAMkADQzM2Y3NzFhLTY0MDgtNDVjZS04NDRlLTcxOWI3ODBiZWM2ZABGAAAAAADeaS6YzwGiQrRL4g8SKub4BwCWAZN4hS6LR6cR1E2JdmnrAAAAZOBkAAB2alk1eQXfToAi5kxYpWFFAANV3hGiAAA=</t>
  </si>
  <si>
    <t>FW: TAT3 - 2135483300 CMA CGM LAMARTINE 0VBCAE1MA(HOU - LEH) ( WANGTI5 )Dangerous Approval Request (HOU) 1*20GP//DCO_11201161//VICTORY</t>
  </si>
  <si>
    <t>Hello Team,_x000D_
_x000D_
_x000D_
Booking has been created in HARP under DCO_11201161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0FAAA=</t>
  </si>
  <si>
    <t>FW: PSW3,USEC3 - 2134717220 CMA CGM HERMES 0TUOUN1MA(CHS - LCB) ( GUCA2 )Dangerous Approval Request (CHI) 1*40HQ//DCO_11201115//COLSUEZ</t>
  </si>
  <si>
    <t>Hello Team,_x000D_
_x000D_
Booking has been created in HARP under DCO_11201115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EAAA=</t>
  </si>
  <si>
    <t>FW: PSW3,USEC3 - 2135232090 CMA CGM MEXICO 0TUOCW1MA(LAS - PKG) ( WANGTI5 )Dangerous Approval Request (CHI) 1*40HQ//DCO_11201055//CJX</t>
  </si>
  <si>
    <t>Hello Team,_x000D_
_x000D_
Booking has been created in HARP under DCO_11201055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DAAA=</t>
  </si>
  <si>
    <t>FW: PSW3,USEC3 - 2704456200 CMA CGM AMERIGO VESPUCCI 0TUPQN1MA(NYC - PKG) ( JINLI )Dangerous Approval Request (NYC) 1*20GP//DCO_11201042//COLSUEZ</t>
  </si>
  <si>
    <t>Hello Team,_x000D_
_x000D_
Booking has been created in HARP under DCO_11201042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0CAAA=</t>
  </si>
  <si>
    <t>Fw: Hazardous Cargo - HKA2243483  ///DCO_11201026////BRACO</t>
  </si>
  <si>
    <t>Hello,_x000D_
_x000D_
_x000D_
_x000D_
Booking has been created in HARP under DCO_1120102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V3hGhAAA=</t>
  </si>
  <si>
    <t>Fw: Hazardous Cargo - CNN0130667 ///DCO_11201010///BRACO</t>
  </si>
  <si>
    <t>Hello,_x000D_
_x000D_
_x000D_
_x000D_
Booking has been created in HARP under DCO_1120101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V3hGgAAA=</t>
  </si>
  <si>
    <t>Re: IMO CARGO REQUEST FOR APPROVAL CMA CGM BALBOA 0YL44N1MA operating SVAQJ CSLU6276616 HZ-YL : ////DCO_11200180///TIKAL2</t>
  </si>
  <si>
    <t>MORALES Feliciano</t>
  </si>
  <si>
    <t>Hello,_x000D_
_x000D_
_x000D_
_x000D_
Kindly provide the details for the below :_x000D_
_x000D_
_x000D_
1. Chemical name_x000D_
_x000D_
2.Gross weights_x000D_
_x000D_
3.Outer packaging code_x000D_
_x000D_
4.Number of items for the subject booking_x000D_
_x000D_
5.Container Size or type_x000D_
_x000D_
_x000D_
_x000D_
Komal Sansare_x000D_
_x000D_
Sr. Executive -Mumbai DCO_x000D_
_x000D_
_x000D_
_x000D_
D</t>
  </si>
  <si>
    <t>AAMkADQzM2Y3NzFhLTY0MDgtNDVjZS04NDRlLTcxOWI3ODBiZWM2ZABGAAAAAADeaS6YzwGiQrRL4g8SKub4BwCWAZN4hS6LR6cR1E2JdmnrAAAAZOBkAAB2alk1eQXfToAi5kxYpWFFAANVsvC6AAA=</t>
  </si>
  <si>
    <t>&lt;&lt;TO:CMA&gt;&gt; ONE_Application DG - [AL6] CMA CGM LA TRAVIATA 0008E / USNYC / FRFOS, RICCDG191900 // DCO_11200472 // AMERIGO</t>
  </si>
  <si>
    <t xml:space="preserve">Hello,_x000D_
_x000D_
_x000D_
_x000D_
_x000D_
_x000D_
Booking has been created in HARP under DCO_1120047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svC5AAA=</t>
  </si>
  <si>
    <t>***ROLLED REVISED*** TAT3 - 2703174930 CMA CGM MUSSET 0VBBQE1MA(HOU - ANR) ( CAMPOAD )Reefer Dangerous Approval Request (SLC) 1*40RQ ///DCO_11117244/victory</t>
  </si>
  <si>
    <t>Hello,_x000D_
_x000D_
_x000D_
_x000D_
Booking has been amended in HARP under DCO_11117244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</t>
  </si>
  <si>
    <t>AAMkADQzM2Y3NzFhLTY0MDgtNDVjZS04NDRlLTcxOWI3ODBiZWM2ZABGAAAAAADeaS6YzwGiQrRL4g8SKub4BwCWAZN4hS6LR6cR1E2JdmnrAAAAZOBkAAB2alk1eQXfToAi5kxYpWFFAANVsvC3AAA=</t>
  </si>
  <si>
    <t>Fw: ***REVISED*** USEC6 - 2134498440 CMA CGM LA SCALA 0PGCQW1MA(HOU - PUS) ( CAMPOAD )Dangerous Approval Request (CHS) 2*20GP    DCO_11081079/083    PEX3</t>
  </si>
  <si>
    <t>Hello,_x000D_
_x000D_
Booking has been amended in HARP DCO_11081079/083_x000D_
_x000D_
_x000D_
Regards,_x000D_
Saurav DATTA_x000D_
Sr. Executive -Mumbai DCO_x000D_
Direct line:+91 (22) 4935 5702/5633_x000D_
VoIP: 8896 5702/5633_x000D_
CMA CGM GBS India_x000D_
3rd Floor, D-3, Kalpataru Prime,_x000D_
Road No. 16, Wagle Industri</t>
  </si>
  <si>
    <t>AAMkADQzM2Y3NzFhLTY0MDgtNDVjZS04NDRlLTcxOWI3ODBiZWM2ZABGAAAAAADeaS6YzwGiQrRL4g8SKub4BwCWAZN4hS6LR6cR1E2JdmnrAAAAZOBkAAB2alk1eQXfToAi5kxYpWFFAANVsvC1AAA=</t>
  </si>
  <si>
    <t>PSW3,USEC3 - 2134719260 CMA CGM LAPEROUSE 0TUOYN1MA(CHS - PKG) ( CAMPOAD )Dangerous Approval Request (CHI) 1*40HQ // DCO_11200413 // COLSUEZ</t>
  </si>
  <si>
    <t xml:space="preserve">Hello,_x000D_
_x000D_
_x000D_
_x000D_
_x000D_
_x000D_
Booking has been created in HARP under DCO_1120041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svCxAAA=</t>
  </si>
  <si>
    <t>Re: HAZ Approval: PRCLE / 0DBD4W1MA / POL: USOAK / ETA: 31-Jul-2022 USG304992 HZ-DB      DCO_11146618   EX1PLMA</t>
  </si>
  <si>
    <t>Hello,_x000D_
_x000D_
Booking has been amended in HARP DCO_1114661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svCwAAA=</t>
  </si>
  <si>
    <t xml:space="preserve"> AWE2 - 6340142890 CMA CGM ARGENTINA 0MBBUW1MA(NYC - NGB) ( ddampeer )Dangerous Approval Request (HOU) 5*20TK // DCO_11200272/73/78-80 // MANB</t>
  </si>
  <si>
    <t>Hello,_x000D_
_x000D_
_x000D_
_x000D_
_x000D_
_x000D_
Booking has been created in HARP under DCO_11200272/73/78-8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VsvCtAAA=</t>
  </si>
  <si>
    <t>Fw: AWE5 - 6337827080 CMA CGM T. JEFFERSON 0TUPUN1MA(CHS - SIN) ( jhoffman )Dangerous Approval Request (HOU) 2*20TK      DCO_11190658/59      COLSUEZ</t>
  </si>
  <si>
    <t>Hello,_x000D_
_x000D_
Booking has been amended in HARP DCO_11190658/59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VotZqAAA=</t>
  </si>
  <si>
    <t>Fw: AWE5 - 6336975810 CMA CGM T. ROOSEVELT 0TUP2N1MA(NYC - SIN) ( ddampeer )Dangerous Approval Request (HOU) 1*40GP    DCO_11074235    COLSUEZ</t>
  </si>
  <si>
    <t>AAMkADQzM2Y3NzFhLTY0MDgtNDVjZS04NDRlLTcxOWI3ODBiZWM2ZABGAAAAAADeaS6YzwGiQrRL4g8SKub4BwCWAZN4hS6LR6cR1E2JdmnrAAAAZOBkAAB2alk1eQXfToAi5kxYpWFFAANVotZpAAA=</t>
  </si>
  <si>
    <t>Fw: **REVISED** TAT3 - 2703665540 CMA CGM MUSSET 0VBBQE1MA(HOU - RTM) ( DAVISSA )Reefer Dangerous Approval Request (SLC) 1*40RQ   DCO_11147559   VICTORY</t>
  </si>
  <si>
    <t>Hello,_x000D_
_x000D_
Booking has been amended in HARP DCO_1114755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otZoAAA=</t>
  </si>
  <si>
    <t>Fw: AWE2 - 6340140480 CMA CGM ARGENTINA 0MBBUW1MA(NYC - NGB) ( ddampeer )Dangerous Approval Request (HOU) 3*20TK   DCO_11200239-41   MANB</t>
  </si>
  <si>
    <t>Hello,_x000D_
_x000D_
Booking has been created in HARP DCO_11200239-41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VotZnAAA=</t>
  </si>
  <si>
    <t>Fw: **REVISED**: TAT3 - 2703812480 CMA CGM MUSSET 0VBBQE1MA(HOU - ANR) ( ROBINST )Dangerous Approval Request (HOU) 1*40GP    DCO_11161502    VICTORY</t>
  </si>
  <si>
    <t>Hello,_x000D_
_x000D_
Booking has been created in HARP DCO_1116150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otZlAAA=</t>
  </si>
  <si>
    <t>Fw: 8046602973 - MERCOSUL ITAJAI/167N   DCO_11200170    BRACO</t>
  </si>
  <si>
    <t>Hello,_x000D_
_x000D_
Booking has been created in HARP DCO_1120017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otZjAAA=</t>
  </si>
  <si>
    <t>Fw: ***REVISED*** TAT3 - 2700812680 CMA CGM MUSSET 0VBBQE1MA(HOU - ANR) ( CAMPOAD )Dangerous Approval Request (HOU) 1*40HQ   DCO_10977750   VICTORY</t>
  </si>
  <si>
    <t>Hello,_x000D_
_x000D_
Booking has been amended in HARP DCO_1097775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otZiAAA=</t>
  </si>
  <si>
    <t>Re: **REVISED**TAT3 - 2703812480 CMA CGM MUSSET 0VBBQE1MA(HOU - ANR) ( DAVISSA )Dangerous Approval Request (HOU) 1*40GP    DCO_11161502    VICTORY</t>
  </si>
  <si>
    <t>Hello,_x000D_
_x000D_
Kindly confirm the 1 outer packaging code is it 31HA1 or 1H1_x000D_
_x000D_
_x000D_
Regards,_x000D_
Saurav DATTA_x000D_
Sr. Executive -Mumbai DCO_x000D_
Direct line:+91 (22) 4935 5702/5633_x000D_
VoIP: 8896 5702/5633_x000D_
CMA CGM GBS India_x000D_
3rd Floor, D-3, Kalpataru Prime,_x000D_
Road No. 16, Wag</t>
  </si>
  <si>
    <t>AAMkADQzM2Y3NzFhLTY0MDgtNDVjZS04NDRlLTcxOWI3ODBiZWM2ZABGAAAAAADeaS6YzwGiQrRL4g8SKub4BwCWAZN4hS6LR6cR1E2JdmnrAAAAZOBkAAB2alk1eQXfToAi5kxYpWFFAANVotZgAAA=</t>
  </si>
  <si>
    <t>Fw: HAZ Approval: CMTRA / 0MRBIE1MA / POL: USSAV / ETA: 08-Sep-2022  USSOL22072700010 HZ MR   DCO_11195306    AMERIGO</t>
  </si>
  <si>
    <t>AAMkADQzM2Y3NzFhLTY0MDgtNDVjZS04NDRlLTcxOWI3ODBiZWM2ZABGAAAAAADeaS6YzwGiQrRL4g8SKub4BwCWAZN4hS6LR6cR1E2JdmnrAAAAZOBkAAB2alk1eQXfToAi5kxYpWFFAANVotZfAAA=</t>
  </si>
  <si>
    <t>Fw: **ROLLED** PSW3,USEC3 - 2698920580 CMA CGM MAGELLAN 0TUNWW1MA(LAS - SIN) ( LANGETH )Dangerous Approval Request (HOU) 1*40HQ   DCO_11068968    CJX</t>
  </si>
  <si>
    <t>Hello,_x000D_
_x000D_
Booking has been amended in HARP DCO_1106896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otZeAAA=</t>
  </si>
  <si>
    <t>Fw: 8092639933 - MERCOSUL SUAPE/311N   DCO_11200110/27-31   BRACO</t>
  </si>
  <si>
    <t>Hello,_x000D_
_x000D_
Booking has been created in HARP DCO_11200110/27-31_x000D_
Weights taken per tank as per application._x000D_
_x000D_
Regards,_x000D_
Saurav DATTA_x000D_
Sr. Executive -Mumbai DCO_x000D_
Direct line:+91 (22) 4935 5702/5633_x000D_
VoIP: 8896 5702/5633_x000D_
CMA CGM GBS India_x000D_
3rd Floor, D-3, K</t>
  </si>
  <si>
    <t>AAMkADQzM2Y3NzFhLTY0MDgtNDVjZS04NDRlLTcxOWI3ODBiZWM2ZABGAAAAAADeaS6YzwGiQrRL4g8SKub4BwCWAZN4hS6LR6cR1E2JdmnrAAAAZOBkAAB2alk1eQXfToAi5kxYpWFFAANVotZdAAA=</t>
  </si>
  <si>
    <t>Fw: BZX - 6340921310 CMA CGM VERACRUZ 0GBCVS1MA(HOU - CTG) ( tlee )Dangerous Approval Request (HOU) 1*20TK    DCO_11195560     BRASEX</t>
  </si>
  <si>
    <t>Hello,_x000D_
_x000D_
Booking has been created and accepted in HARP DCO_11195560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VotZcAAA=</t>
  </si>
  <si>
    <t>Fw: **REVISED**TAT3 - 2703665530 CMA CGM MUSSET 0VBBQE1MA(HOU - RTM) ( DAVISSA )Reefer Dangerous Approval Request (SLC) 1*40RQ   DCO_11149217    VICTORY</t>
  </si>
  <si>
    <t>Hello,_x000D_
_x000D_
Booking has been amended in HARP DCO_1114921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otZbAAA=</t>
  </si>
  <si>
    <t>Fw: HAZ Approval: MRMRJ / 0UR4GR1MA / POL: COCTG / ETA: 24-Jul-2022  30148744   HZ-UR    DCO_11100986    URABA</t>
  </si>
  <si>
    <t>Hello,_x000D_
_x000D_
Booking has been amended in HARP DCO_1110098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otZaAAA=</t>
  </si>
  <si>
    <t>Fw: **ROLLED** PSW3,USEC3 - 2701817040 CMA CGM CORTE REAL 0TUPIN1MA(NYC - LCB) ( LANGETH )Dangerous Approval Request (NYC) 1*20GP   DCO_11038484   COLSUEZ</t>
  </si>
  <si>
    <t>Hello,_x000D_
_x000D_
Booking has been amended in HARP DCO_1103848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otZZAAA=</t>
  </si>
  <si>
    <t>Hello,_x000D_
_x000D_
Booking has been created in HARP_x000D_
_x000D_
Kindly check if all ok below bookings has been created kindly confirm if all ok._x000D_
60837335-1      DCO_11200007/10/11_x000D_
63131628-1      DCO_11200019/24-30_x000D_
64775461-1      DCO_11200050-59_x000D_
_x000D_
_x000D_
_x000D_
Regards,_x000D_
Saurav</t>
  </si>
  <si>
    <t>AAMkADQzM2Y3NzFhLTY0MDgtNDVjZS04NDRlLTcxOWI3ODBiZWM2ZABGAAAAAADeaS6YzwGiQrRL4g8SKub4BwCWAZN4hS6LR6cR1E2JdmnrAAAAZOBkAAB2alk1eQXfToAi5kxYpWFFAANVkDrlAAA=</t>
  </si>
  <si>
    <t>Fw: EAG - 6335650050 CMA CGM MUSSET 0VBBQE1MA(HOU - RTM) ( ddampeer )Dangerous Approval Request (HOU) 1*20TK    DCO_11022531    VICTORY</t>
  </si>
  <si>
    <t>Hello,_x000D_
_x000D_
Booking has been amended in HARP DCO_1102253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kDrkAAA=</t>
  </si>
  <si>
    <t>Fw: TAT2 - 2135145470 CMA CGM TOSCA 0LBBQE1MA(ORF - LEH) ( LANGETH )Dangerous Approval Request (CHI) 1*40HQ    DCO_11199996    LIBERTY</t>
  </si>
  <si>
    <t>Hello,_x000D_
_x000D_
Booking has been created in HARP DCO_1119999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kDrjAAA=</t>
  </si>
  <si>
    <t>Fw: ONE_Application DG - [AL6] CMA CGM DALILA 0015E / USORF / ITGOA, RICCX7348800   DCO_11180541    AMERIGO</t>
  </si>
  <si>
    <t>Hello,_x000D_
_x000D_
Booking has been amended in HARP DCO_1118054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kDriAAA=</t>
  </si>
  <si>
    <t>Fw: TAT2 - 2704456400 CMA CGM TOSCA 0LBBQE1MA(ORF - RTM) ( DAVISSA )Dangerous Approval Request (CHI) 1*40HQ    DCO_11199970   LIBERTY</t>
  </si>
  <si>
    <t>Hello,_x000D_
_x000D_
Booking has been created in HARP DCO_1119997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kDrhAAA=</t>
  </si>
  <si>
    <t>Fw: DG APPROVAL REQUEST / BK  6335397360 / MV ALEXANDRA 0DVCRN1MA    DCO_11195314    MEDCARI1</t>
  </si>
  <si>
    <t>Hello,_x000D_
_x000D_
Booking has been created in HARP DCO_1119531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GISfAAA=</t>
  </si>
  <si>
    <t>Fw: HAZ Approval: MRMRJ / 0UR4GR1MA / POL: COCTG / ETA: 24-Jul-2022  30148830 HZ UR  DCO_11110828  URABA</t>
  </si>
  <si>
    <t>Hello,_x000D_
_x000D_
Booking has been created in Harp under DCO_11110828_x000D_
_x000D_
voyage is 0UR4HR1MA_x000D_
_x000D_
Kindly advise if all ok_x000D_
_x000D_
_x000D_
santnuk SAWANT_x000D_
Sr. Executive -Mumbai DCO_x000D_
_x000D_
Direct line:+91 (22) 4935 5909_x000D_
VoIP: 8896 5633_x000D_
CMA CGM GBS India_x000D_
Address_x000D_
Business website</t>
  </si>
  <si>
    <t>AAMkADQzM2Y3NzFhLTY0MDgtNDVjZS04NDRlLTcxOWI3ODBiZWM2ZABGAAAAAADeaS6YzwGiQrRL4g8SKub4BwCWAZN4hS6LR6cR1E2JdmnrAAAAZOBkAAB2alk1eQXfToAi5kxYpWFFAANVGISdAAA=</t>
  </si>
  <si>
    <t>Fw: MRMRJ / 0UR4GR1MA / POL: COCTG / ETA: 24-Jul-2022  30148924 HZ UR    DCO_11121703  URABA</t>
  </si>
  <si>
    <t>Hello,_x000D_
_x000D_
Booking has been created in Harp under DCO_11121703_x000D_
_x000D_
Voyage is 0UR4HR1MA_x000D_
_x000D_
kindly advise if all ok_x000D_
_x000D_
_x000D_
_x000D_
_x000D_
santnuk SAWANT_x000D_
Sr. Executive -Mumbai DCO_x000D_
_x000D_
Direct line:+91 (22) 4935 5909_x000D_
VoIP: 8896 5633_x000D_
CMA CGM GBS India_x000D_
Address_x000D_
Business web</t>
  </si>
  <si>
    <t>AAMkADQzM2Y3NzFhLTY0MDgtNDVjZS04NDRlLTcxOWI3ODBiZWM2ZABGAAAAAADeaS6YzwGiQrRL4g8SKub4BwCWAZN4hS6LR6cR1E2JdmnrAAAAZOBkAAB2alk1eQXfToAi5kxYpWFFAANVGIScAAA=</t>
  </si>
  <si>
    <t>Fw: HAZ Approval: MRMRJ / 0UR4FR1MA / POL: COCTG / ETA: 17-Jul-2022  30148649  HZ UR //DCO_11095368 //URABA</t>
  </si>
  <si>
    <t>Hello,_x000D_
_x000D_
Booking has been created in Harp under DCO_11095368_x000D_
_x000D_
VOYAGE IS 0UR4HR1MA_x000D_
_x000D_
kindly advise if all ok_x000D_
_x000D_
_x000D_
_x000D_
_x000D_
santnuk SAWANT_x000D_
Sr. Executive -Mumbai DCO_x000D_
_x000D_
Direct line:+91 (22) 4935 5909_x000D_
VoIP: 8896 5633_x000D_
CMA CGM GBS India_x000D_
Address_x000D_
Business web</t>
  </si>
  <si>
    <t>AAMkADQzM2Y3NzFhLTY0MDgtNDVjZS04NDRlLTcxOWI3ODBiZWM2ZABGAAAAAADeaS6YzwGiQrRL4g8SKub4BwCWAZN4hS6LR6cR1E2JdmnrAAAAZOBkAAB2alk1eQXfToAi5kxYpWFFAANVGISbAAA=</t>
  </si>
  <si>
    <t>charmsen/Caterina Harmsen(SA/Ecuador/GYE); JGaitan/Jose Gaitan (Central America/PA); Central America Operations; YTingLiu/YiTing Liu (Central America/PA); LCano/Luis Cano (PA/CSLPA/PNM); LOOR Fernando</t>
  </si>
  <si>
    <t>Hello Partner,_x000D_
_x000D_
Please note vessel does not caling POL._x000D_
_x000D_
_x000D_
_x000D_
_x000D_
 _x000D_
Kundan DALVI  _x000D_
Specialist -Mumbai DCO      _x000D_
Direct line: +91 (22) 4935 5702/5633 _x000D_
VoIP: 8896 5702/5633  _x000D_
CMA CGM GBS India _x000D_
3rd Floor, D-3, Kalpataru Prime, Road No. 16, Wagl</t>
  </si>
  <si>
    <t>AAMkADQzM2Y3NzFhLTY0MDgtNDVjZS04NDRlLTcxOWI3ODBiZWM2ZABGAAAAAADeaS6YzwGiQrRL4g8SKub4BwCWAZN4hS6LR6cR1E2JdmnrAAAAZOBkAAB2alk1eQXfToAi5kxYpWFFAANSb20AAAA=</t>
  </si>
  <si>
    <t>Fw: Revised  TAT2 - 2701909620 CMA CGM TOSCA 0LBBQE1MA(ORF - RTM) ( LUOJU )Dangerous Approval Request (CHI) 1*40GP//DCO_11047227 //LIBERTY</t>
  </si>
  <si>
    <t>Hello Team,_x000D_
_x000D_
Booking has been Amended as per the below mail  DCO_11047227_x000D_
_x000D_
_x000D_
Revised minor GW weight_x000D_
_x000D_
_x000D_
Kundan DALVI_x000D_
Specialist -Mumbai DCO_x000D_
Direct line: +91 (22) 4935 5702/5633_x000D_
VoIP: 8896 5702/5633_x000D_
_x000D_
CMA CGM GBS India_x000D_
3rd Floor, D-3, Kalpat</t>
  </si>
  <si>
    <t>AAMkADQzM2Y3NzFhLTY0MDgtNDVjZS04NDRlLTcxOWI3ODBiZWM2ZABGAAAAAADeaS6YzwGiQrRL4g8SKub4BwCWAZN4hS6LR6cR1E2JdmnrAAAAZOBkAAB2alk1eQXfToAi5kxYpWFFAANVGISaAAA=</t>
  </si>
  <si>
    <t>FW: GME2 - 6341026800 APL DANUBE 0PGD0W1MA(HOU - SIN) ( tlee )Dangerous Approval Request (HOU) 1*20GP//DCO_11197096//PEX3</t>
  </si>
  <si>
    <t>Hello Team,_x000D_
_x000D_
Booking has been created in HARP under DCO_1119709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z/AAA=</t>
  </si>
  <si>
    <t>FW: [TAT3] DG-ANJS(APL NEW JERSEY)/0VBBUE1MA/USHUS-NLRDM,(BK#:242163034,App.:202207280374)-1 x 2TK   Ref-no: &lt;&lt;A2_VD7SGV6G.CNT&gt;&gt;//DCO_11197056///VICTORY</t>
  </si>
  <si>
    <t>Hello Team,_x000D_
_x000D_
Booking has been created in HARP under DCO_1119705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z+AAA=</t>
  </si>
  <si>
    <t>FW: SEA2 - 6340927050 CMA CGM JULES VERNE 0TUOKW1MA(LAS - SIN) ( tlee )Dangerous Approval Request (HOU) 1*20GP//DCO_11197037//CJX</t>
  </si>
  <si>
    <t>Hello Team,_x000D_
_x000D_
Booking has been created in HARP under DCO_11197037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z9AAA=</t>
  </si>
  <si>
    <t>FW: roll and revise: USEC6 - 2703667200 CMA CGM LA SCALA 0PGCQW1MA(HOU - SIN) ( GUCA2 )Reefer Dangerous Approval Request (CHI) 1*40RQ//DCO_11146868//PEX3</t>
  </si>
  <si>
    <t>Hello Team,_x000D_
_x000D_
The vessel has been changed as per the below mail. DCO_11146868_x000D_
_x000D_
POL 26 July as per the voyage_x000D_
_x000D_
 _x000D_
Kundan DALVI  _x000D_
Specialist -Mumbai DCO      _x000D_
Direct line: +91 (22) 4935 5702/5633 _x000D_
VoIP: 8896 5702/5633  _x000D_
_x000D_
CMA CGM GBS India _x000D_
3r</t>
  </si>
  <si>
    <t>AAMkADQzM2Y3NzFhLTY0MDgtNDVjZS04NDRlLTcxOWI3ODBiZWM2ZABGAAAAAADeaS6YzwGiQrRL4g8SKub4BwCWAZN4hS6LR6cR1E2JdmnrAAAAZOBkAAB2alk1eQXfToAi5kxYpWFFAANSb2z8AAA=</t>
  </si>
  <si>
    <t>FW: Revise: TAT2 - 2704068640 CMA CGM TOSCA 0LBBQE1MA(NYC - ANR) ( GUCA2 )Dangerous Approval Request (HOU) 1*40GP / 1*40HQ//DCO_11180283//DCO_11196932//LIBERTY</t>
  </si>
  <si>
    <t>Hello Team,_x000D_
_x000D_
_x000D_
Booking has been Amended as per the below mail  DCO_11180283//DCO_11196932_x000D_
_x000D_
_x000D_
_x000D_
_x000D_
_x000D_
_x000D_
_x000D_
Kundan DALVI_x000D_
_x000D_
Specialist -Mumbai DCO_x000D_
_x000D_
Direct line: +91 (22) 4935 5702/5633_x000D_
_x000D_
VoIP: 8896 5702/5633_x000D_
_x000D_
_x000D_
_x000D_
CMA CGM GBS India_x000D_
_x000D_
3rd Floor</t>
  </si>
  <si>
    <t>AAMkADQzM2Y3NzFhLTY0MDgtNDVjZS04NDRlLTcxOWI3ODBiZWM2ZABGAAAAAADeaS6YzwGiQrRL4g8SKub4BwCWAZN4hS6LR6cR1E2JdmnrAAAAZOBkAAB2alk1eQXfToAi5kxYpWFFAANSb2z7AAA=</t>
  </si>
  <si>
    <t>FW: roll : PSW3,USEC3 - 2703345830 CMA CGM MAGELLAN 0TUNWW1MA(LAS - SIN) ( CERVADE )Dangerous Approval Request (LGB) 1*20GP//DCO_11157574//CJX</t>
  </si>
  <si>
    <t xml:space="preserve">Hello Team,_x000D_
_x000D_
The vessel has been changed as per the below mail. DCO_11157574_x000D_
_x000D_
_x000D_
 _x000D_
Kundan DALVI  _x000D_
Specialist -Mumbai DCO      _x000D_
Direct line: +91 (22) 4935 5702/5633 _x000D_
VoIP: 8896 5702/5633  _x000D_
_x000D_
CMA CGM GBS India _x000D_
3rd Floor, D-3, Kalpataru Prime, </t>
  </si>
  <si>
    <t>AAMkADQzM2Y3NzFhLTY0MDgtNDVjZS04NDRlLTcxOWI3ODBiZWM2ZABGAAAAAADeaS6YzwGiQrRL4g8SKub4BwCWAZN4hS6LR6cR1E2JdmnrAAAAZOBkAAB2alk1eQXfToAi5kxYpWFFAANSb2z6AAA=</t>
  </si>
  <si>
    <t>Hello Team,_x000D_
_x000D_
Booking has been canceled in HARP_x000D_
_x000D_
_x000D_
_x000D_
_x000D_
Kundan DALVI_x000D_
Specialist -Mumbai DCO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NSb2z5AAA=</t>
  </si>
  <si>
    <t>FW: DG - [AL6] CMA CGM LA TRAVIATA 0008E / USNYC / ESBCN, RICCAY565400//DCO_11196888//AMERIGO</t>
  </si>
  <si>
    <t>Hello Team,_x000D_
_x000D_
Booking has been created in HARP under DCO_11196888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z4AAA=</t>
  </si>
  <si>
    <t>Fw: AWE5 - 6340925540 CMA CGM T. JEFFERSON 0TUPUN1MA(CHS - SIN) ( tlee )Dangerous Approval Request (HOU) 1*20GP // DCO_11196455 // COLSUEZ</t>
  </si>
  <si>
    <t>Hello,_x000D_
_x000D_
Booking has been created in HARP under DCO_1119645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VGISZAAA=</t>
  </si>
  <si>
    <t>Fw: ROLLED: TAT3 - 2133479210 APL NEW JERSEY 0VBBUE1MA(HOU - RTM) ( WANGTI5 )Dangerous Approval Request (CHS) 1*40GP //DCO_10956261//VICTORY</t>
  </si>
  <si>
    <t>Hello,_x000D_
_x000D_
_x000D_
_x000D_
Booking has been created in HARP under DCO_10956261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VGISYAAA=</t>
  </si>
  <si>
    <t>Fw: PSW3,USEC3 - 2703265940 CMA CGM MAGELLAN 0TUNWW1MA(LAS - PKG) ( JINLI )Dangerous Approval Request (CHI) 2*20GP / DCO_11196399/413 // CJX</t>
  </si>
  <si>
    <t>Hello,_x000D_
_x000D_
Booking has been created in HARP under DCO_11196399/413_x000D_
CMA CGM GROUP | A leading worldwide shipping and logistics Group_x000D_
We are a leading worldwide shipping group present in more than 160 countries. Thanks to our agile organization and unriv</t>
  </si>
  <si>
    <t>AAMkADQzM2Y3NzFhLTY0MDgtNDVjZS04NDRlLTcxOWI3ODBiZWM2ZABGAAAAAADeaS6YzwGiQrRL4g8SKub4BwCWAZN4hS6LR6cR1E2JdmnrAAAAZOBkAAB2alk1eQXfToAi5kxYpWFFAANVGISXAAA=</t>
  </si>
  <si>
    <t>Fw: BZX - 6340921320 EXPRESS BRAZIL 0GBD5S1MA(HOU - CTG) ( tlee )Dangerous Approval Request (HOU) 2*20TK // DCO_11196165/184 // BRASEX</t>
  </si>
  <si>
    <t>Hello,_x000D_
_x000D_
Booking has been created in HARP under DCO_11196165/184_x000D_
_x000D_
_x000D_
Best Regards,_x000D_
Mayur Gharat_x000D_
_x000D_
Executive – Mumbai DCO_x000D_
Direct line: +91 (22) 4095 5633_x000D_
VoIP: 8896 5633_x000D_
CMA CGM GBS India_x000D_
3rd Floor, , D-3, Kalpataru Prime, Road No. 16,_x000D_
Wagle Ind</t>
  </si>
  <si>
    <t>AAMkADQzM2Y3NzFhLTY0MDgtNDVjZS04NDRlLTcxOWI3ODBiZWM2ZABGAAAAAADeaS6YzwGiQrRL4g8SKub4BwCWAZN4hS6LR6cR1E2JdmnrAAAAZOBkAAB2alk1eQXfToAi5kxYpWFFAANVGISWAAA=</t>
  </si>
  <si>
    <t>Fw: HAZ Approval: CGILA / 0MRBAE1MA / POL: USORF / ETA: 02-Aug-2022 DCO_11131847 RICCEE743400 HZ-MR  DCO_11131847 AMERIGO</t>
  </si>
  <si>
    <t>Hello,_x000D_
_x000D_
_x000D_
_x000D_
Booking has been created in HARP under DCO_11131847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VGISVAAA=</t>
  </si>
  <si>
    <t>Fw: REVISE: TAT3 - 2703261190 CMA CGM LAMARTINE 0VBBWE1MA(ALT - ANR) ( GUCA2 )Dangerous Approval Request (MEX) 1*40HQ DCO_11149270 VICTORY</t>
  </si>
  <si>
    <t>Hello,_x000D_
_x000D_
_x000D_
_x000D_
Booking has been created in HARP under DCO_11149270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VGISUAAA=</t>
  </si>
  <si>
    <t>Re: BZX - 6340921320 EXPRESS BRAZIL 0GBD5S1MA(HOU - CTG) ( tlee )Dangerous Approval Request (HOU) 2*20TK</t>
  </si>
  <si>
    <t>Hello,_x000D_
_x000D_
Kindly provide the net weight for sequence 2_x000D_
_x000D_
_x000D_
Regards,_x000D_
Saurav DATTA_x000D_
Sr. Executive -Mumbai DCO_x000D_
Direct line:+91 (22) 4935 5702/5633_x000D_
VoIP: 8896 5702/5633_x000D_
CMA CGM GBS India_x000D_
3rd Floor, D-3, Kalpataru Prime,_x000D_
Road No. 16, Wagle Industrial Es</t>
  </si>
  <si>
    <t>AAMkADQzM2Y3NzFhLTY0MDgtNDVjZS04NDRlLTcxOWI3ODBiZWM2ZABGAAAAAADeaS6YzwGiQrRL4g8SKub4BwCWAZN4hS6LR6cR1E2JdmnrAAAAZOBkAAB2alk1eQXfToAi5kxYpWFFAANVACFKAAA=</t>
  </si>
  <si>
    <t>Fw: ***ROLLED***  PSW3,USEC3 - 2701233630 CMA CGM MAGELLAN 0TUNWW1MA(LAS - SIN) ( CAMPOAD )Dangerous Approval Request (CHS) 1*40GP // DCO_11117670  // CJX</t>
  </si>
  <si>
    <t>Hello,_x000D_
_x000D_
Booking has been amended in HARP under DCO_11117670_x000D_
Kindly advise if all ok,_x000D_
_x000D_
_x000D_
Thanks &amp; Regards,_x000D_
VINAY TAK_x000D_
Executive - Mumbai DC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NVACFJAAA=</t>
  </si>
  <si>
    <t>Fw: ***ROLLED***  PSW3,USEC3 - 2698697220 CMA CGM MAGELLAN 0TUNWW1MA(LAS - SIN) ( CAMPOAD )Dangerous Approval Request (CHS) 1*20GP  DCO_10862635//CJX</t>
  </si>
  <si>
    <t>Hello,_x000D_
_x000D_
Booking has been amended in HARP under_x000D_
DCO_1086263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VACFIAAA=</t>
  </si>
  <si>
    <t>Fw: **ROLLED**: PSW3,USEC3 - 2134340120 CMA CGM J. MADISON 0TUP6N1MA(NYC - SIN) ( ROBINST )Dangerous Approval Request (HOU) 1*20GP  DCO_11044647//COLSUEZ</t>
  </si>
  <si>
    <t>Hello,_x000D_
_x000D_
Booking has been amended in HARP under_x000D_
DCO_1104464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VACFHAAA=</t>
  </si>
  <si>
    <t>Fw: ***ROLLED***  USEC6 - 2702828180 CMA CGM ATTILA 0PGCUW1MA(HOU - HKG) ( CAMPOAD )Dangerous Approval Request (NYC) 1*40GP   DCO_11097441   PEX3</t>
  </si>
  <si>
    <t>AAMkADQzM2Y3NzFhLTY0MDgtNDVjZS04NDRlLTcxOWI3ODBiZWM2ZABGAAAAAADeaS6YzwGiQrRL4g8SKub4BwCWAZN4hS6LR6cR1E2JdmnrAAAAZOBkAAB2alk1eQXfToAi5kxYpWFFAANVACFGAAA=</t>
  </si>
  <si>
    <t>Fw: **ROLLED**: USEC6 - 2134976500 CMA CGM BIANCA 0PGD6W1MA(HOU - PUS) ( ROBINST )Dangerous Approval Request (HOU) 1*20GP   DCO_11117392    PEX3</t>
  </si>
  <si>
    <t>Hello,_x000D_
_x000D_
Booking has been amended in HARP DCO_1111739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ACFFAAA=</t>
  </si>
  <si>
    <t>Fw: IQQ -**TRANSSHIPMENT CARGO**  6337079530 CMA CGM ARICA 0GI4AS1MA(CLL - ARI) Dangerous Approval Request (RTM) 1*20GP  IMO3 / UN 1294 // DCO_11195597 // INCAS</t>
  </si>
  <si>
    <t>Hello,_x000D_
_x000D_
Booking has been created in HARP under DCO_11195597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VACFEAAA=</t>
  </si>
  <si>
    <t xml:space="preserve"> BZX - 6340921310 CMA CGM VERACRUZ 0GBCVS1MA(HOU - CTG) ( tlee )Dangerous Approval Request (HOU) 1*20TK // DCO_11195560 // BRASEX</t>
  </si>
  <si>
    <t xml:space="preserve">Hello,_x000D_
_x000D_
_x000D_
_x000D_
_x000D_
_x000D_
Booking has been created in HARP under DCO_1119556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ACFDAAA=</t>
  </si>
  <si>
    <t xml:space="preserve"> &lt;&lt;TO:CMA&gt;&gt; ONE_Application DG - [AL6] CMA CGM DALILA 0015E / USORF / ESALG, RICCCW854500 // DCO_11096609 // AMERIGO</t>
  </si>
  <si>
    <t>Hello,_x000D_
_x000D_
_x000D_
_x000D_
Booking has been amended in HARP under DCO_11096609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VACFCAAA=</t>
  </si>
  <si>
    <t>SEA2 - 6337596460 CMA CGM MAGELLAN 0TUNWW1MA(LAS - CMB) ( arivaden )Dangerous Approval Request (LAX) 1*20GP / DCO_11041840 / CJX</t>
  </si>
  <si>
    <t>Hello,_x000D_
_x000D_
_x000D_
_x000D_
Booking has been amended in HARP under DCO_11041840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VACFAAAA=</t>
  </si>
  <si>
    <t>&lt;&lt;URGENT&gt;&gt; ONE_Application DG - [AL6] CMA CGM DALILA 0015E / USORF / ESALG, RICCBW087900 / DCO_11024289 / AMERIGO</t>
  </si>
  <si>
    <t>Hello,_x000D_
_x000D_
_x000D_
_x000D_
Booking has been amended in HARP under DCO_11024289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VACE/AAA=</t>
  </si>
  <si>
    <t xml:space="preserve"> [TAT2] DG-CETO(CMA CGM TOSCA)/0LBC2E1MA/USNYC-BEANW,(BK#:200288661,App.:202207280015)-1 x 4SD   Ref-no: &lt;&lt;A5_VD7RCMVG.CNT&gt;&gt; // DCO_11195522 //LIBERY</t>
  </si>
  <si>
    <t xml:space="preserve">Hello,_x000D_
_x000D_
_x000D_
_x000D_
_x000D_
_x000D_
Booking has been created in HARP under DCO_1119552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ACE+AAA=</t>
  </si>
  <si>
    <t>Re: [TAT2] DG-CETO(CMA CGM TOSCA)/0LBC2E1MA/USNYC-BEANW,(BK#:200288661,App.:202207280015)-1 x 4SD   Ref-no: &lt;&lt;A5_VD7RCMVG.CNT&gt;&gt; // DCO_11165522 // LIBERTY</t>
  </si>
  <si>
    <t>Hello,_x000D_
_x000D_
_x000D_
_x000D_
kindly ignore this mail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strial Estate,_x000D_
_x000D_
Thane – 400 60</t>
  </si>
  <si>
    <t>AAMkADQzM2Y3NzFhLTY0MDgtNDVjZS04NDRlLTcxOWI3ODBiZWM2ZABGAAAAAADeaS6YzwGiQrRL4g8SKub4BwCWAZN4hS6LR6cR1E2JdmnrAAAAZOBkAAB2alk1eQXfToAi5kxYpWFFAANVACE9AAA=</t>
  </si>
  <si>
    <t>&lt;CANCEL&gt;[USEC Loop 6] DG-CMTG(CMA CGM TAGE)/0PGD2W1MA/USNOL-JPTYO,(BK#:242255871,App.:202207271013)-1 x 2TK   Ref-no: &lt;&lt;A0_VD7RCMVC.CNT&gt;&gt; DCO_11195213 PEX3</t>
  </si>
  <si>
    <t>Hello,_x000D_
_x000D_
_x000D_
_x000D_
_x000D_
Kindly note booking has been cancelled as per the bellow application_x000D_
_x000D_
_x000D_
_x000D_
Aakansha VAITY_x000D_
_x000D_
Executive – Mumbai DCO_x000D_
_x000D_
Direct line: +91 (22) 4935 5909_x000D_
_x000D_
VOIP: 8896 5909_x000D_
_x000D_
CMA CGM GBS India_x000D_
_x000D_
3rd Floor, D-3, Kalpataru Prime,_x000D_
_x000D_
Road No.</t>
  </si>
  <si>
    <t>AAMkADQzM2Y3NzFhLTY0MDgtNDVjZS04NDRlLTcxOWI3ODBiZWM2ZABGAAAAAADeaS6YzwGiQrRL4g8SKub4BwCWAZN4hS6LR6cR1E2JdmnrAAAAZOBkAAB2alk1eQXfToAi5kxYpWFFAANVACE7AAA=</t>
  </si>
  <si>
    <t xml:space="preserve"> [TAT2] DG-CETO(CMA CGM TOSCA)/0LBC2E1MA/USNYC-BEANW,(BK#:200288651,App.:202207280020)-1 x 2SD   Ref-no: &lt;&lt;A8_VD7RCMVH.CNT&gt;&gt; // DCO_11195523 // LIBERTY </t>
  </si>
  <si>
    <t xml:space="preserve">Hello,_x000D_
_x000D_
_x000D_
_x000D_
_x000D_
_x000D_
Booking has been created in HARP under DCO_1119552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ACE6AAA=</t>
  </si>
  <si>
    <t xml:space="preserve"> [USEC Loop 6] DG-CGAT(CMA CGM ATTILA)/0PGCUW1MA/USNOL-JPTYO,(BK#:242235851,App.:202207270615)-1 x 2TK   Ref-no: &lt;&lt;A8_VD7R7Z21.CNT&gt;&gt; // DCO_11193460 // PEX3</t>
  </si>
  <si>
    <t xml:space="preserve">Hello,_x000D_
_x000D_
_x000D_
_x000D_
_x000D_
_x000D_
Kindly note booking has been cancelled as per the bellow application_x000D_
_x000D_
DCO_11193460_x000D_
_x000D_
_x000D_
_x000D_
Aakansha VAITY_x000D_
_x000D_
Executive – Mumbai DCO_x000D_
_x000D_
Direct line: +91 (22) 4935 5909_x000D_
_x000D_
VOIP: 8896 5909_x000D_
_x000D_
CMA CGM GBS India_x000D_
_x000D_
3rd Floor, D-3, Kalpataru </t>
  </si>
  <si>
    <t>AAMkADQzM2Y3NzFhLTY0MDgtNDVjZS04NDRlLTcxOWI3ODBiZWM2ZABGAAAAAADeaS6YzwGiQrRL4g8SKub4BwCWAZN4hS6LR6cR1E2JdmnrAAAAZOBkAAB2alk1eQXfToAi5kxYpWFFAANVACE5AAA=</t>
  </si>
  <si>
    <t>[TAT2] DG-CETO(CMA CGM TOSCA)/0LBC2E1MA/USNYC-BEANW,(BK#:200288661,App.:202207280015)-1 x 4SD   Ref-no: &lt;&lt;A5_VD7RCMVG.CNT&gt;&gt; // DCO_11165522 // LIBERTY</t>
  </si>
  <si>
    <t xml:space="preserve">Hello,_x000D_
_x000D_
_x000D_
_x000D_
_x000D_
_x000D_
Booking has been created in HARP under DCO_1116552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ACE4AAA=</t>
  </si>
  <si>
    <t>**ROLLED**: PSW3,USEC3 - 2701720660 CMA CGM MAGELLAN 0TUNWW1MA(LAS - SIN) ( ROBINST )Dangerous Approval Request (CHS) 1*40HQ // DCO_11156084  // CJX</t>
  </si>
  <si>
    <t>Hello,_x000D_
_x000D_
_x000D_
_x000D_
Booking has been amended in HARP under DCO_11156084_x000D_
_x000D_
VESSEL ROLLED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NVACE3AAA=</t>
  </si>
  <si>
    <t>DG APPROVALL//PAMIT KIG// APL SALALAH /0PPCSW1MA// BK 6340506430 // DCO_11195506 // PEX2</t>
  </si>
  <si>
    <t xml:space="preserve">Hello,_x000D_
_x000D_
_x000D_
_x000D_
_x000D_
_x000D_
Booking has been created in HARP under DCO_1119550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ACE2AAA=</t>
  </si>
  <si>
    <t>2964718538 - MERCOSUL SANTOS/310N // DCO_11195479/83-87 / BRACO</t>
  </si>
  <si>
    <t xml:space="preserve">Hello,_x000D_
_x000D_
_x000D_
_x000D_
_x000D_
_x000D_
Booking has been created in HARP under DCO_11195479/83-8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</t>
  </si>
  <si>
    <t>AAMkADQzM2Y3NzFhLTY0MDgtNDVjZS04NDRlLTcxOWI3ODBiZWM2ZABGAAAAAADeaS6YzwGiQrRL4g8SKub4BwCWAZN4hS6LR6cR1E2JdmnrAAAAZOBkAAB2alk1eQXfToAi5kxYpWFFAANVACE1AAA=</t>
  </si>
  <si>
    <t>Fw: **REVISED**: TAT3 - 2702469440 APL NEW JERSEY 0VBBUE1MA(HOU - RTM) ( ROBINST )Reefer Dangerous Approval Request (CHI) 1*40RQ // DCO_11075963 // VICTORY</t>
  </si>
  <si>
    <t>Hello,_x000D_
_x000D_
Booking has been amended in HARP under DCO_11075963_x000D_
Kindly advise if all ok,_x000D_
_x000D_
_x000D_
Thanks &amp; Regards,_x000D_
VINAY TAK_x000D_
Executive - Mumbai DC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NVACE0AAA=</t>
  </si>
  <si>
    <t xml:space="preserve"> 6453992407 - MERCOSUL ITAJAI/167N / DCO_11195473 / BRACO</t>
  </si>
  <si>
    <t xml:space="preserve">Hello,_x000D_
_x000D_
_x000D_
_x000D_
_x000D_
_x000D_
Booking has been created in HARP under DCO_1119547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VACEzAAA=</t>
  </si>
  <si>
    <t>Fw: FW: HAZ Approval: CMORF / 0INBYE1MA / POL: USORF / ETA: 26-Jul-2022 RICCCR356600 HZ IN // DCO_11058165 // INDAMEX</t>
  </si>
  <si>
    <t>Hello,_x000D_
_x000D_
Booking has been amended in HARP under DCO_11058165_x000D_
Kindly advise if all ok,_x000D_
_x000D_
_x000D_
Thanks &amp; Regards,_x000D_
VINAY TAK_x000D_
Executive - Mumbai DC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NVACEyAAA=</t>
  </si>
  <si>
    <t>Re: [USEC Loop 6] DG-CMTG(CMA CGM TAGE)/0PGD2W1MA/USNOL-JPTYO,(BK#:242263111,App.:202207280011)-1 x 2TK   Ref-no: &lt;&lt;A6_VD7RCFRL.CNT&gt;&gt;</t>
  </si>
  <si>
    <t>Hello ,_x000D_
_x000D_
_x000D_
_x000D_
Kindly reconfirm PSN for this application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</t>
  </si>
  <si>
    <t>AAMkADQzM2Y3NzFhLTY0MDgtNDVjZS04NDRlLTcxOWI3ODBiZWM2ZABGAAAAAADeaS6YzwGiQrRL4g8SKub4BwCWAZN4hS6LR6cR1E2JdmnrAAAAZOBkAAB2alk1eQXfToAi5kxYpWFFAANVACExAAA=</t>
  </si>
  <si>
    <t>Fw: 5055568087 - MERCOSUL SANTOS/310N DCO_11195451//BRACO</t>
  </si>
  <si>
    <t>Hello,_x000D_
_x000D_
Booking has been created in HARP under_x000D_
DCO_1119545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VACEwAAA=</t>
  </si>
  <si>
    <t>Fw: 1932627627 - MERCOSUL SANTOS/310N   DCO_11195452   BRACO</t>
  </si>
  <si>
    <t>Hello,_x000D_
_x000D_
Booking has been created in HARP DCO_1119545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ACEvAAA=</t>
  </si>
  <si>
    <t>Fw: AWE2 - 6338795400 CMA CGM ARGENTINA 0MBBUW1MA(NYC - TAO) ( jhoffman )Dangerous Approval Request (HOU) 1*40HQ   DCO_11195450    MANB</t>
  </si>
  <si>
    <t>Hello,_x000D_
_x000D_
Booking has been created in HARP DCO_1119545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ACEuAAA=</t>
  </si>
  <si>
    <t>Fw: 2289969904 - MERCOSUL SANTOS/310N  DCO_11195444//BRACO</t>
  </si>
  <si>
    <t>Hello,_x000D_
_x000D_
Booking has been created in HARP under_x000D_
DCO_1119544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VACEtAAA=</t>
  </si>
  <si>
    <t>Fw: 5685285054 - MERCOSUL SANTOS/310N    DCO_11195445    BRACO</t>
  </si>
  <si>
    <t>Hello,_x000D_
_x000D_
Booking has been created in HARP DCO_1119544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VACEsAAA=</t>
  </si>
  <si>
    <t>Fw: TAT2 - 2704376050 CMA CGM TOSCA 0LBBQE1MA(ORF - STN) ( BECKJO )Dangerous Approval Request (NYC) 1*40HQ // DCO_11195443 // LIBERTY</t>
  </si>
  <si>
    <t>Hello,_x000D_
_x000D_
Booking has been created in HARP under DCO_11195443_x000D_
_x000D_
Thanks &amp; Regards,_x000D_
_x000D_
VINAY TAK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NVACErAAA=</t>
  </si>
  <si>
    <t>Fw: 4370917237 - MERCOSUL SANTOS/309S   DCO_11195440/41   BRACO</t>
  </si>
  <si>
    <t>Hello,_x000D_
_x000D_
Booking has been created in HARP DCO_11195440/41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VACEqAAA=</t>
  </si>
  <si>
    <t>Fw: MENA - 6335985650 CMA CGM DALILA 0MRBAE1MA(ORF - VLC) ( tlee )Dangerous Approval Request (HOU) 1*40HQ  DCO_11192728//AMERIGO</t>
  </si>
  <si>
    <t>Hello,_x000D_
_x000D_
Booking has been amended in HARP under_x000D_
DCO_1119272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VACEpAAA=</t>
  </si>
  <si>
    <t>Fw: FW: HAZ Approval: CMTRA / 0MRB4E1MA / POL: USORF / ETA: 30-Jul-2022 RICCCW854500 HZ MR // DCO_11096609 // AMERIGO</t>
  </si>
  <si>
    <t>Hello,_x000D_
_x000D_
Booking has been amended in HARP under DCO_11096609_x000D_
Kindly advise if all ok,_x000D_
_x000D_
_x000D_
_x000D_
Thanks &amp; Regards,_x000D_
VINAY TAK_x000D_
Executive - Mumbai DCO_x000D_
Direct line: +91 (22) 4935 5909_x000D_
VOIP: 8896 5909_x000D_
3rd Floor, D-3, Kalpataru Prime,_x000D_
Road No. 16, Wagle Ind</t>
  </si>
  <si>
    <t>AAMkADQzM2Y3NzFhLTY0MDgtNDVjZS04NDRlLTcxOWI3ODBiZWM2ZABGAAAAAADeaS6YzwGiQrRL4g8SKub4BwCWAZN4hS6LR6cR1E2JdmnrAAAAZOBkAAB2alk1eQXfToAi5kxYpWFFAANVACEoAAA=</t>
  </si>
  <si>
    <t>Fw: **REVISED** PSW3,USEC3 - 2702825230 CMA CGM MAGELLAN 0TUNWW1MA(LAS - SIN) ( BECKJO )Dangerous Approval Request (CHS) 1*20GP   DCO_11195408    CJX</t>
  </si>
  <si>
    <t>Hello,_x000D_
_x000D_
Booking has been created in HARP DCO_1119540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6/AAA=</t>
  </si>
  <si>
    <t xml:space="preserve">Fw: BOOKING P10385348 NOVO (MANAUS) (SUAPE) DANGEROUS APPROVAL REQUEST (TOR) 32000,00 * 40GP BRACO    DCO_11195237/DCO_11195405    BRACO  </t>
  </si>
  <si>
    <t>Hello,_x000D_
_x000D_
Booking has been created in HARP DCO_11195237/DCO_11195405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Sbm6+AAA=</t>
  </si>
  <si>
    <t>Fw: 1814148614 - MERCOSUL ITAJAI/167N   DCO_11195391    BRACO</t>
  </si>
  <si>
    <t>Hello,_x000D_
_x000D_
_x000D_
Booking has been created in HARP DCO_11195391_x000D_
_x000D_
_x000D_
Regards,_x000D_
Saurav DATTA_x000D_
Sr. Executive -Mumbai DCO_x000D_
Direct line:+91 (22) 4935 5702/5633_x000D_
VoIP: 8896 5702/5633_x000D_
CMA CGM GBS India_x000D_
3rd Floor, D-3, Kalpataru Prime,_x000D_
Road No. 16, Wagle Industrial</t>
  </si>
  <si>
    <t>AAMkADQzM2Y3NzFhLTY0MDgtNDVjZS04NDRlLTcxOWI3ODBiZWM2ZABGAAAAAADeaS6YzwGiQrRL4g8SKub4BwCWAZN4hS6LR6cR1E2JdmnrAAAAZOBkAAB2alk1eQXfToAi5kxYpWFFAANSbm69AAA=</t>
  </si>
  <si>
    <t>Fw: BOOKING P10385346 NOVO (MANAUS) (SUAPE) DANGEROUS APPROVAL REQUEST (TOR) 32000,00 * 40GP BRACO  DCO_11195330/DCO_11195385    BRACO</t>
  </si>
  <si>
    <t>Hello,_x000D_
_x000D_
Booking has been created in HARP DCO_11195330/DCO_11195385_x000D_
Kindly check if all ok booking updated as per below._x000D_
_x000D_
_x000D_
Regards,_x000D_
Saurav DATTA_x000D_
Sr. Executive -Mumbai DCO_x000D_
Direct line:+91 (22) 4935 5702/5633_x000D_
VoIP: 8896 5702/5633_x000D_
CMA CGM GBS India</t>
  </si>
  <si>
    <t>AAMkADQzM2Y3NzFhLTY0MDgtNDVjZS04NDRlLTcxOWI3ODBiZWM2ZABGAAAAAADeaS6YzwGiQrRL4g8SKub4BwCWAZN4hS6LR6cR1E2JdmnrAAAAZOBkAAB2alk1eQXfToAi5kxYpWFFAANSbm68AAA=</t>
  </si>
  <si>
    <t>Fw: 9687944027 - MERCOSUL SANTOS/310N    DCO_11195377-79    BRACO</t>
  </si>
  <si>
    <t>Hello,_x000D_
_x000D_
Booking has been created in HARP DCO_11195377-79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Sbm67AAA=</t>
  </si>
  <si>
    <t>Re: Partner acceptance request - M1Y PRESIDENT CLEVELAND(US) Voy: 0D4W for booking # USMX56158    DCO_11185668    EX1PLMA</t>
  </si>
  <si>
    <t>Hello,_x000D_
_x000D_
Booking has been amended in HARP under DCO_11185668_x000D_
_x000D_
NOTE: Marine pollutant is update for below mentioned item_x000D_
_x000D_
_x000D_
Thanks &amp; Regards,_x000D_
_x000D_
Jay Gunde_x000D_
Executive - Mumbai DCO_x000D_
Direct line: +91 (22) 4935 5909_x000D_
VOIP: 8896 5909_x000D_
3rd Floor, D-3, Kalpa</t>
  </si>
  <si>
    <t>AAMkADQzM2Y3NzFhLTY0MDgtNDVjZS04NDRlLTcxOWI3ODBiZWM2ZABGAAAAAADeaS6YzwGiQrRL4g8SKub4BwCWAZN4hS6LR6cR1E2JdmnrAAAAZOBkAAB2alk1eQXfToAi5kxYpWFFAANSbm65AAA=</t>
  </si>
  <si>
    <t>Fw: **REVISED**PSW3,USEC3 - 2134761270 CMA CGM LAPEROUSE 0TUOYN1MA(ORF - SIN) ( BECKJO )Dangerous Approval Request (HOU) 1*20GP / 1*40HQ    DCO_11151612/DCO_11195328   COLSUEZ</t>
  </si>
  <si>
    <t>Hello,_x000D_
_x000D_
Booking has been amended in HARP DCO_11151612/DCO_11195328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Sbm64AAA=</t>
  </si>
  <si>
    <t>Fw: DGA - CMA CGM LA TRAVIATA - 009E ( SAVANNAH - GENOA ) ( Ref : USSOL22072700010 )   DCO_11195306    AMERIGO</t>
  </si>
  <si>
    <t>Hello,_x000D_
_x000D_
Booking has been created in HARP DCO_1119530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63AAA=</t>
  </si>
  <si>
    <t>Fw: USEC8 - 2133686650 CMA CGM CASSIOPEIA 0XR0QW1MA(MIA - NIN) ( LANGETH )Dangerous Approval Request (HOU) 1*40GP   DCO_11195292  CBX</t>
  </si>
  <si>
    <t>Hello,_x000D_
_x000D_
Booking has been created in HARP DCO_1119529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62AAA=</t>
  </si>
  <si>
    <t>Fw: USEC6 - 2702828700 CMA CGM ELBE 0PGCSW1MA(HOU - SIN) ( LANGETH )Dangerous Approval Request (CHS) 1*40HQ     DCO_11195267   PEX3</t>
  </si>
  <si>
    <t>Hello,_x000D_
_x000D_
Booking has been created in HARP DCO_11195267_x000D_
ETA taken as 20th July kindly confirm if all ok._x000D_
_x000D_
_x000D_
Regards,_x000D_
Saurav DATTA_x000D_
Sr. Executive -Mumbai DCO_x000D_
Direct line:+91 (22) 4935 5702/5633_x000D_
VoIP: 8896 5702/5633_x000D_
CMA CGM GBS India_x000D_
3rd Floor, D-3,</t>
  </si>
  <si>
    <t>AAMkADQzM2Y3NzFhLTY0MDgtNDVjZS04NDRlLTcxOWI3ODBiZWM2ZABGAAAAAADeaS6YzwGiQrRL4g8SKub4BwCWAZN4hS6LR6cR1E2JdmnrAAAAZOBkAAB2alk1eQXfToAi5kxYpWFFAANSbm60AAA=</t>
  </si>
  <si>
    <t>Fw: Pending Booking approval 220461580 ****VALPARAISO EXPRESS 235N PAMAN    DCO_11195252/54-58    WCC</t>
  </si>
  <si>
    <t>AAMkADQzM2Y3NzFhLTY0MDgtNDVjZS04NDRlLTcxOWI3ODBiZWM2ZABGAAAAAADeaS6YzwGiQrRL4g8SKub4BwCWAZN4hS6LR6cR1E2JdmnrAAAAZOBkAAB2alk1eQXfToAi5kxYpWFFAANSbm6yAAA=</t>
  </si>
  <si>
    <t>Fw: Hazardous Request: 30149619; MARFRET MARAJO; 2205202F; COCTG-PAMIT   DCO_11195247   URABA</t>
  </si>
  <si>
    <t>Hello,_x000D_
_x000D_
Booking has been created in HARP DCO_1119524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6xAAA=</t>
  </si>
  <si>
    <t>Fw: [TAT2] DG-CETO(CMA CGM TOSCA)/0LBBQE1MA/USNFK-NOOSX,(BK#:24224242,App.:202207271021)-2 x 4SH   Ref-no: &lt;&lt;A0_VD7RC46A.CNT&gt;&gt; DCO_11195225/27 LIBERTY</t>
  </si>
  <si>
    <t>Hello,_x000D_
_x000D_
Booking has been created in HARP under DCO_11195225/2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Sbm6uAAA=</t>
  </si>
  <si>
    <t>Fw: [USEC Loop 6] DG-CMAE(CMA CGM ELBE)/0PGCSW1MA/USNOL-JPKBE,(BK#:200182523,App.:202207271005)-1 x 2SD   Ref-no: &lt;&lt;A1_VD7RBV94.CNT&gt;&gt;   DCO_11195224    PEX3</t>
  </si>
  <si>
    <t>Hello,_x000D_
_x000D_
Booking has been created in HARP DCO_1119522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6tAAA=</t>
  </si>
  <si>
    <t>Re: &lt;CANCEL&gt;[USEC Loop 6] DG-CGLS(CMA CGM LA SCALA)/0PGCQW1MA/USNOL-JPKBE,(BK#:200182522,App.:202207270016)-1 x 2SD   Ref-no: &lt;&lt;A4_VD7RBV8I.CNT&gt;&gt;   DCO_11190201    PEX3</t>
  </si>
  <si>
    <t>AAMkADQzM2Y3NzFhLTY0MDgtNDVjZS04NDRlLTcxOWI3ODBiZWM2ZABGAAAAAADeaS6YzwGiQrRL4g8SKub4BwCWAZN4hS6LR6cR1E2JdmnrAAAAZOBkAAB2alk1eQXfToAi5kxYpWFFAANSbm6sAAA=</t>
  </si>
  <si>
    <t>Re: [USEC Loop 6] DG-CMTG(CMA CGM TAGE)/0PGD2W1MA/USNOL-JPTYO,(BK#:242255871,App.:202207271013)-1 x 2TK   Ref-no: &lt;&lt;A1_VD7RC0SL.CNT&gt;&gt;   DCO_11195213   PEX3</t>
  </si>
  <si>
    <t>clementng@evergreen-shipping.us; joycelai@evergreen-marine.com; mailbkg@evergreen.com.tw</t>
  </si>
  <si>
    <t>Hello,_x000D_
_x000D_
Kindly recheck the flashpoint for the subject booking._x000D_
_x000D_
_x000D_
Regards,_x000D_
Saurav DATTA_x000D_
Sr. Executive -Mumbai DCO_x000D_
Direct line:+91 (22) 4935 5702/5633_x000D_
VoIP: 8896 5702/5633_x000D_
CMA CGM GBS India_x000D_
3rd Floor, D-3, Kalpataru Prime,_x000D_
Road No. 16, Wagle Ind</t>
  </si>
  <si>
    <t>AAMkADQzM2Y3NzFhLTY0MDgtNDVjZS04NDRlLTcxOWI3ODBiZWM2ZABGAAAAAADeaS6YzwGiQrRL4g8SKub4BwCWAZN4hS6LR6cR1E2JdmnrAAAAZOBkAAB2alk1eQXfToAi5kxYpWFFAANSbm6qAAA=</t>
  </si>
  <si>
    <t>Fw: [USEC Loop 6] DG-CMUL(CMA CGM URAL)/0PGCWW1MA/USHUS-JPKBE,(BK#:242243381,App.:202207270650)-2 x 2TK   Ref-no: &lt;&lt;A0_VD7R8N3E.CNT&gt;&gt;   DCO_11195198/208    PEX3</t>
  </si>
  <si>
    <t>Hello,_x000D_
_x000D_
Booking has been created in HARP DCO_11195198/208_x000D_
_x000D_
_x000D_
Regards,_x000D_
Saurav DATTA_x000D_
Sr. Executive -Mumbai DCO_x000D_
Direct line:+91 (22) 4935 5702/5633_x000D_
VoIP: 8896 5702/5633_x000D_
CMA CGM GBS India_x000D_
3rd Floor, D-3, Kalpataru Prime,_x000D_
Road No. 16, Wagle Industri</t>
  </si>
  <si>
    <t>AAMkADQzM2Y3NzFhLTY0MDgtNDVjZS04NDRlLTcxOWI3ODBiZWM2ZABGAAAAAADeaS6YzwGiQrRL4g8SKub4BwCWAZN4hS6LR6cR1E2JdmnrAAAAZOBkAAB2alk1eQXfToAi5kxYpWFFAANSbm6pAAA=</t>
  </si>
  <si>
    <t>Fw: USEC1 - 2135173930 CMA CGM ADONIS 0MBBQW1MA(ORF - PUS) ( BECKJO )Dangerous Approval Request (HOU) 1*20GP    DCO_11195183    MANB</t>
  </si>
  <si>
    <t>Hello,_x000D_
_x000D_
Booking has been created in HARP DCO_1119518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6nAAA=</t>
  </si>
  <si>
    <t>Re: &lt;CANCEL&gt;[TAT2] DG-CETO(CMA CGM TOSCA)/0LBBQE1MA/USNFK-NOOSX,(BK#:24224242,App.:202207250295)-2 x 4SH   Ref-no: &lt;&lt;A3_VD7RC46R.CNT&gt;&gt;    DCO_11182164/65     LIBERTY</t>
  </si>
  <si>
    <t>AAMkADQzM2Y3NzFhLTY0MDgtNDVjZS04NDRlLTcxOWI3ODBiZWM2ZABGAAAAAADeaS6YzwGiQrRL4g8SKub4BwCWAZN4hS6LR6cR1E2JdmnrAAAAZOBkAAB2alk1eQXfToAi5kxYpWFFAANSbm6lAAA=</t>
  </si>
  <si>
    <t>Fw: Hazardous Request: 30149616; CMA CGM V]OLTAIRE; 2205133N; DOCAU-COCTG    DCO_11195101   MEDCARI1</t>
  </si>
  <si>
    <t>Hello,_x000D_
_x000D_
Booking has been created in HARP DCO_11195101_x000D_
_x000D_
_x000D_
Regards,_x000D_
Saurav DATTA_x000D_
Sr. Executive -Mumbai DCO_x000D_
Direct line:+91 (22) 4935 5702/5633_x000D_
VoIP: 8896 5702/5633_x000D_
CMA CGM GBS India_x000D_
3rd Floor, D-3, Kalpataru Prime,_x000D_
Road No. 16, Wagle Industrial</t>
  </si>
  <si>
    <t>AAMkADQzM2Y3NzFhLTY0MDgtNDVjZS04NDRlLTcxOWI3ODBiZWM2ZABGAAAAAADeaS6YzwGiQrRL4g8SKub4BwCWAZN4hS6LR6cR1E2JdmnrAAAAZOBkAAB2alk1eQXfToAi5kxYpWFFAANSbm6kAAA=</t>
  </si>
  <si>
    <t xml:space="preserve">Hello Partner,_x000D_
_x000D_
Please reconfirm the date of POL and POD with CMA voyage._x000D_
_x000D_
_x000D_
_x000D_
 _x000D_
Kundan DALVI  _x000D_
Specialist -Mumbai DCO      _x000D_
Direct line: +91 (22) 4935 5702/5633 _x000D_
VoIP: 8896 5702/5633  _x000D_
CMA CGM GBS India _x000D_
3rd Floor, D-3, Kalpataru Prime, Road </t>
  </si>
  <si>
    <t>AAMkADQzM2Y3NzFhLTY0MDgtNDVjZS04NDRlLTcxOWI3ODBiZWM2ZABGAAAAAADeaS6YzwGiQrRL4g8SKub4BwCWAZN4hS6LR6cR1E2JdmnrAAAAZOBkAAB2alk1eQXfToAi5kxYpWFFAANSb2z3AAA=</t>
  </si>
  <si>
    <t>RE: &lt;CANCEL&gt;[USEC Loop 6] DG-CMUL(CMA CGM URAL)/0PGCWW1MA/USHUS-JPKBE,(BK#:242243381,App.:202207270040)-2 x 2TK   Ref-no: &lt;&lt;A6_VD7R8N3C.CNT&gt;&gt;</t>
  </si>
  <si>
    <t>dgrus@evergreen-shipping.us; fredahuang@evergreen-marine.com; clementng@evergreen-shipping.us</t>
  </si>
  <si>
    <t>Hello Partner,_x000D_
_x000D_
Well noted!_x000D_
_x000D_
_x000D_
_x000D_
 _x000D_
Kundan DALVI  _x000D_
Specialist -Mumbai DCO      _x000D_
Direct line: +91 (22) 4935 5702/5633 _x000D_
VoIP: 8896 5702/5633  _x000D_
CMA CGM GBS India _x000D_
3rd Floor, D-3, Kalpataru Prime, Road No. 16, Wagle Industrial Estate, Thane – 4</t>
  </si>
  <si>
    <t>AAMkADQzM2Y3NzFhLTY0MDgtNDVjZS04NDRlLTcxOWI3ODBiZWM2ZABGAAAAAADeaS6YzwGiQrRL4g8SKub4BwCWAZN4hS6LR6cR1E2JdmnrAAAAZOBkAAB2alk1eQXfToAi5kxYpWFFAANSb2z2AAA=</t>
  </si>
  <si>
    <t>FW: [USEC Loop 6] DG-CGAT(CMA CGM ATTILA)/0PGCUW1MA/USNOL-JPTYO,(BK#:242235851,App.:202207270615)-1 x 2TK   Ref-no: &lt;&lt;A8_VD7R7Z21.CNT&gt;&gt;//DCO_11193460//PEX3</t>
  </si>
  <si>
    <t>Hello Team,_x000D_
_x000D_
Booking has been created in HARP under DCO_11193460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z0AAA=</t>
  </si>
  <si>
    <t>FW: WSA4 - 6335637560 CMA CGM CHENNAI 0MHBIW1MA (CALLAO - GUAYAQUIL) Dangerous Approval Request (RTM) 4*40HQ//DCO_11190644/646-648//ACSA1</t>
  </si>
  <si>
    <t>Hello Team,_x000D_
_x000D_
Partner chasing for acceptance DCO_11190644/646-648_x000D_
_x000D_
_x000D_
_x000D_
Kundan DALVI_x000D_
Specialist -Mumbai DCO_x000D_
Direct line: +91 (22) 4935 5702/5633_x000D_
VoIP: 8896 5702/5633_x000D_
_x000D_
CMA CGM GBS India_x000D_
3rd Floor, D-3, Kalpataru Prime, Road No. 16,_x000D_
Wagle Indus</t>
  </si>
  <si>
    <t>AAMkADQzM2Y3NzFhLTY0MDgtNDVjZS04NDRlLTcxOWI3ODBiZWM2ZABGAAAAAADeaS6YzwGiQrRL4g8SKub4BwCWAZN4hS6LR6cR1E2JdmnrAAAAZOBkAAB2alk1eQXfToAi5kxYpWFFAANSb2zzAAA=</t>
  </si>
  <si>
    <t>FW: WSA4 - 6338189380 CMA CGM CHENNAI 0MHBIW1MA (CALLAO - GUAYAQUIL) Dangerous Approval Request (RTM) 1*40HQ//DCO_11190681//ACSA1</t>
  </si>
  <si>
    <t>Hello Team,_x000D_
_x000D_
Partner chasing for acceptance DCO_11190681_x000D_
_x000D_
_x000D_
Kundan DALVI_x000D_
Specialist -Mumbai DCO_x000D_
Direct line: +91 (22) 4935 5702/5633_x000D_
VoIP: 8896 5702/5633_x000D_
_x000D_
CMA CGM GBS India_x000D_
3rd Floor, D-3, Kalpataru Prime, Road No. 16,_x000D_
Wagle Industrial Esta</t>
  </si>
  <si>
    <t>AAMkADQzM2Y3NzFhLTY0MDgtNDVjZS04NDRlLTcxOWI3ODBiZWM2ZABGAAAAAADeaS6YzwGiQrRL4g8SKub4BwCWAZN4hS6LR6cR1E2JdmnrAAAAZOBkAAB2alk1eQXfToAi5kxYpWFFAANSb2zyAAA=</t>
  </si>
  <si>
    <t>FW: [TAT2] DG-CETO(CMA CGM TOSCA)/0LBBQE1MA/USNFK-NOOSX,(BK#:24224247,App.:202207270401)-2 x 4SH   Ref-no: &lt;&lt;A6_VD7R6J14.CNT&gt;&gt;//DCO_11192924/44//LIBERTY</t>
  </si>
  <si>
    <t>Hello Team,_x000D_
_x000D_
_x000D_
Booking has been created in HARP under DCO_11192924/44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</t>
  </si>
  <si>
    <t>AAMkADQzM2Y3NzFhLTY0MDgtNDVjZS04NDRlLTcxOWI3ODBiZWM2ZABGAAAAAADeaS6YzwGiQrRL4g8SKub4BwCWAZN4hS6LR6cR1E2JdmnrAAAAZOBkAAB2alk1eQXfToAi5kxYpWFFAANSb2zwAAA=</t>
  </si>
  <si>
    <t>RE: &lt;CANCEL&gt;[USEC Loop 6] DG-CMAE(CMA CGM ELBE)/0PGCSW1MA/USHUS-BDCGG,(BK#:242193541,App.:202207160008)-1 x 2SD   Ref-no: &lt;&lt;A0_VD7R6J0J.CNT&gt;&gt;</t>
  </si>
  <si>
    <t>dgrus@evergreen-shipping.us; clementng@evergreen-shipping.us; amywu@evergreen-marine.com</t>
  </si>
  <si>
    <t>Hello Partner,_x000D_
_x000D_
Booking has been CANCEL in HARP under DCO_11156281_x000D_
_x000D_
_x000D_
_x000D_
 _x000D_
Kundan DALVI  _x000D_
Specialist -Mumbai DCO   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NSb2zvAAA=</t>
  </si>
  <si>
    <t>RE: &lt;CANCEL&gt;[USEC Loop 6] DG-ADNB(APL DANUBE)/0PGD0W1MA/USHUS-BDCGG,(BK#:242193542,App.:202207270399)-1 x 2SD   Ref-no: &lt;&lt;A7_VD7R7Z1K.CNT&gt;&gt;</t>
  </si>
  <si>
    <t>dgrus@evergreen-shipping.us; kimmychen@evergreen-marine.com; clementng@evergreen-shipping.us</t>
  </si>
  <si>
    <t>Hello Partner,_x000D_
_x000D_
Well Noted!_x000D_
_x000D_
_x000D_
_x000D_
 _x000D_
Kundan DALVI  _x000D_
Specialist -Mumbai DCO      _x000D_
Direct line: +91 (22) 4935 5702/5633 _x000D_
VoIP: 8896 5702/5633  _x000D_
CMA CGM GBS India _x000D_
3rd Floor, D-3, Kalpataru Prime, Road No. 16, Wagle Industrial Estate, Thane – 4</t>
  </si>
  <si>
    <t>AAMkADQzM2Y3NzFhLTY0MDgtNDVjZS04NDRlLTcxOWI3ODBiZWM2ZABGAAAAAADeaS6YzwGiQrRL4g8SKub4BwCWAZN4hS6LR6cR1E2JdmnrAAAAZOBkAAB2alk1eQXfToAi5kxYpWFFAANSb2zuAAA=</t>
  </si>
  <si>
    <t>RE: &lt;CANCEL&gt;[TAT2] DG-CETO(CMA CGM TOSCA)/0LBBQE1MA/USNFK-NOOSX,(BK#:24224247,App.:202207220104)-2 x 4SH   Ref-no: &lt;&lt;A6_VD7R6J0H.CNT&gt;&gt;</t>
  </si>
  <si>
    <t xml:space="preserve">Hello Team,_x000D_
_x000D_
Booking has been CANCEL in HARP under_x000D_
DCO_11176771-72_x000D_
_x000D_
_x000D_
 _x000D_
Kundan DALVI  _x000D_
Specialist -Mumbai DCO   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NSb2ztAAA=</t>
  </si>
  <si>
    <t>FW: MENA - 6335985650 CMA CGM DALILA 0MRBAE1MA(ORF - VLC) ( tlee )Dangerous Approval Request (HOU) 1*40HQ//DCO_11192728//AMERIGO</t>
  </si>
  <si>
    <t>Hello Team,_x000D_
_x000D_
_x000D_
Booking has been created in HARP under DCO_11192728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lpatar</t>
  </si>
  <si>
    <t>AAMkADQzM2Y3NzFhLTY0MDgtNDVjZS04NDRlLTcxOWI3ODBiZWM2ZABGAAAAAADeaS6YzwGiQrRL4g8SKub4BwCWAZN4hS6LR6cR1E2JdmnrAAAAZOBkAAB2alk1eQXfToAi5kxYpWFFAANSb2zsAAA=</t>
  </si>
  <si>
    <t>Hello Partner,_x000D_
_x000D_
Please note that the ETA for subject vessel is already passed could you recofirm the same?_x000D_
_x000D_
_x000D_
_x000D_
 _x000D_
Kundan DALVI  _x000D_
Specialist -Mumbai DCO      _x000D_
Direct line: +91 (22) 4935 5702/5633 _x000D_
VoIP: 8896 5702/5633  _x000D_
CMA CGM GBS India _x000D_
3</t>
  </si>
  <si>
    <t>AAMkADQzM2Y3NzFhLTY0MDgtNDVjZS04NDRlLTcxOWI3ODBiZWM2ZABGAAAAAADeaS6YzwGiQrRL4g8SKub4BwCWAZN4hS6LR6cR1E2JdmnrAAAAZOBkAAB2alk1eQXfToAi5kxYpWFFAANSb2zrAAA=</t>
  </si>
  <si>
    <t>FW: &lt;&lt;TO:CMA&gt;&gt; ONE_Application DG - [AL6] CMA CGM LA TRAVIATA 0008E / USNYC / ITGOA, RICCFM432600/DCO_11192634//AMERIGO</t>
  </si>
  <si>
    <t>Hello Team,_x000D_
_x000D_
Booking has been created in HARP under DCO_11192634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2zqAAA=</t>
  </si>
  <si>
    <t>FW: EAG - 6338676250 CMA CGM LAMARTINE 0VBBWE1MA(CHS - ANR) ( tlee )Dangerous Approval Request (HOU) 1*20TK//DCO_11186519 //VICTORY</t>
  </si>
  <si>
    <t>Hello Team,_x000D_
_x000D_
_x000D_
Booking has been Amended as per the below mail  DCO_11186519_x000D_
_x000D_
GW changed_x000D_
_x000D_
_x000D_
_x000D_
Kundan DALVI_x000D_
_x000D_
Specialist -Mumbai DCO_x000D_
_x000D_
Direct line: +91 (22) 4935 5702/5633_x000D_
_x000D_
VoIP: 8896 5702/5633_x000D_
_x000D_
_x000D_
_x000D_
CMA CGM GBS India_x000D_
_x000D_
3rd Floor, D-3, K</t>
  </si>
  <si>
    <t>AAMkADQzM2Y3NzFhLTY0MDgtNDVjZS04NDRlLTcxOWI3ODBiZWM2ZABGAAAAAADeaS6YzwGiQrRL4g8SKub4BwCWAZN4hS6LR6cR1E2JdmnrAAAAZOBkAAB2alk1eQXfToAi5kxYpWFFAANSb2zoAAA=</t>
  </si>
  <si>
    <t>FW: TLP2 - 2704290240 CMA CGM MUNDRA 0MHBPE1MA(ZLO - CLL) ( MORENVE )Dangerous Approval Request (MEX) 1*40HQ/DCO_11188011//ACSA1</t>
  </si>
  <si>
    <t>Hello Team,_x000D_
_x000D_
Partner chasing for acceptance DCO_11188011_x000D_
_x000D_
 _x000D_
Kundan DALVI  _x000D_
Specialist -Mumbai DCO      _x000D_
Direct line: +91 (22) 4935 5702/5633 _x000D_
VoIP: 8896 5702/5633 _x000D_
 _x000D_
CMA CGM GBS India _x000D_
3rd Floor, D-3, Kalpataru Prime, Road No. 16,_x000D_
 Wagle I</t>
  </si>
  <si>
    <t>AAMkADQzM2Y3NzFhLTY0MDgtNDVjZS04NDRlLTcxOWI3ODBiZWM2ZABGAAAAAADeaS6YzwGiQrRL4g8SKub4BwCWAZN4hS6LR6cR1E2JdmnrAAAAZOBkAAB2alk1eQXfToAi5kxYpWFFAANSb2znAAA=</t>
  </si>
  <si>
    <t>Fw: USEC6 - 4053322500 CMA CGM LOIRE 0PGCYW1MA(HOU - SIN) ( YANGJA4 )Dangerous Approval Request (CHI) 1*40HQ//DCO_11192046 //PEX3</t>
  </si>
  <si>
    <t>Hello Team,_x000D_
_x000D_
Booking has been created in HARP under DCO_11192046_x000D_
_x000D_
_x000D_
Kundan DALVI_x000D_
Specialist -Mumbai DCO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NSbm6iAAA=</t>
  </si>
  <si>
    <t>Fw: TAT3 - 2704370750 APL NEW JERSEY 0VBBUE1MA(HOU - ANR) ( GELI )Reefer Dangerous Approval Request (CHI) 1*40RQ// DCO_11191646 //VICTORY</t>
  </si>
  <si>
    <t>Hello Team,_x000D_
_x000D_
Booking has been created in HARP under DCO_11191646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6hAAA=</t>
  </si>
  <si>
    <t>Fw: TLP2 - 2704296700 CMA CGM MISSOURI 0MHBOW1MA(CLL - PUS) ( GUCA2 )Dangerous Approval Request (LIM) 8*20TK//DCO_11191588-95 //ACSA1</t>
  </si>
  <si>
    <t>Hello Team,_x000D_
_x000D_
Booking has been created in HARP under DCO_11191588-95_x000D_
_x000D_
_x000D_
_x000D_
_x000D_
Kundan DALVI_x000D_
Specialist -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NSbm6gAAA=</t>
  </si>
  <si>
    <t>Fw: TAT3 - 2704370730 APL NEW JERSEY 0VBBUE1MA(HOU - RTM) ( WANGTI5 )Reefer Dangerous Approval Request (SLC) 1*40RQ//DCO_11191558 //VICTORY</t>
  </si>
  <si>
    <t>Hello Team,_x000D_
_x000D_
Booking has been created in HARP under DCO_11191558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m6fAAA=</t>
  </si>
  <si>
    <t>Fw: PSW3,USEC3 - 2704298960 CMA CGM PANAMA 0TUO8W1MA(LAS - SIN) ( WANGTI5 )Dangerous Approval Request (CHI) 1*40HQ// DCO_11191516 //CJX</t>
  </si>
  <si>
    <t>Hello Team,_x000D_
_x000D_
Booking has been created in HARP under DCO_11191516_x000D_
_x000D_
_x000D_
_x000D_
_x000D_
_x000D_
Kundan DALVI_x000D_
Specialist -Mumbai DCO_x000D_
Direct line: +91 (22) 4935 5702/5633_x000D_
VoIP: 8896 5702/5633_x000D_
CMA CGM GBS India_x000D_
3rd Floor, D-3, Kalpataru Prime, Road No. 16, Wagle In</t>
  </si>
  <si>
    <t>AAMkADQzM2Y3NzFhLTY0MDgtNDVjZS04NDRlLTcxOWI3ODBiZWM2ZABGAAAAAADeaS6YzwGiQrRL4g8SKub4BwCWAZN4hS6LR6cR1E2JdmnrAAAAZOBkAAB2alk1eQXfToAi5kxYpWFFAANSbm6eAAA=</t>
  </si>
  <si>
    <t>Fw: TAT2 - 2704368380 CMA CGM TOSCA 0LBBQE1MA(ORF - BRV) ( YANGJA4 )Dangerous Approval Request (NYC) 1*20GP//DCO_11191494 //LIBERTY</t>
  </si>
  <si>
    <t>Hello Team,_x000D_
_x000D_
Booking has been created in HARP under DCO_11191494_x000D_
_x000D_
_x000D_
_x000D_
_x000D_
_x000D_
Kundan DALVI_x000D_
Specialist -Mumbai DCO_x000D_
Direct line: +91 (22) 4935 5702/5633_x000D_
VoIP: 8896 5702/5633_x000D_
CMA CGM GBS India_x000D_
3rd Floor, D-3, Kalpataru Prime, Road No. 16, Wagle In</t>
  </si>
  <si>
    <t>AAMkADQzM2Y3NzFhLTY0MDgtNDVjZS04NDRlLTcxOWI3ODBiZWM2ZABGAAAAAADeaS6YzwGiQrRL4g8SKub4BwCWAZN4hS6LR6cR1E2JdmnrAAAAZOBkAAB2alk1eQXfToAi5kxYpWFFAANSbm6dAAA=</t>
  </si>
  <si>
    <t>Fw: TAT2 - 2704298380 CMA CGM TOSCA 0LBBQE1MA(ORF - STN) ( WANGTI5 )Dangerous Approval Request (CHI) 1*40HQ//DCO_11191365 //LIBERTY</t>
  </si>
  <si>
    <t>Hello Team,_x000D_
_x000D_
Booking has been created in HARP under DCO_11191365_x000D_
_x000D_
_x000D_
Kundan DALVI_x000D_
Specialist -Mumbai DCO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NSbm6cAAA=</t>
  </si>
  <si>
    <t>Fw: TAT2 - 2704298160 CMA CGM TOSCA 0LBC2E1MA(ORF - ANR) ( XUCI )Dangerous Approval Request (CHS) 1*40HQ/DCO_11191356 //LIBERTY</t>
  </si>
  <si>
    <t>Hello Team,_x000D_
_x000D_
Booking has been created in HARP under DCO_11191356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6bAAA=</t>
  </si>
  <si>
    <t>Fw: PSW3,USEC3 - 2703588000 CMA CGM J. MADISON 0TUP6N1MA(NYC - SIN) ( LIST4 )Dangerous Approval Request (SLC) 1*20GP//DCO_11191321    //COLSUEZ</t>
  </si>
  <si>
    <t>Hello Team,_x000D_
_x000D_
Booking has been created in HARP under DCO_11191321_x000D_
_x000D_
_x000D_
_x000D_
_x000D_
_x000D_
Kundan DALVI_x000D_
Specialist -Mumbai DCO_x000D_
Direct line: +91 (22) 4935 5702/5633_x000D_
VoIP: 8896 5702/5633_x000D_
CMA CGM GBS India_x000D_
3rd Floor, D-3, Kalpataru Prime, Road No. 16, Wagle In</t>
  </si>
  <si>
    <t>AAMkADQzM2Y3NzFhLTY0MDgtNDVjZS04NDRlLTcxOWI3ODBiZWM2ZABGAAAAAADeaS6YzwGiQrRL4g8SKub4BwCWAZN4hS6LR6cR1E2JdmnrAAAAZOBkAAB2alk1eQXfToAi5kxYpWFFAANSbm6aAAA=</t>
  </si>
  <si>
    <t>Fw: TAT3 - 2704370720 APL NEW JERSEY 0VBBUE1MA(HOU - RTM) ( GUCA2 )Reefer Dangerous Approval Request (SLC) 1*40RQ/DCO_11191315 //VICTORY</t>
  </si>
  <si>
    <t>Hello Team,_x000D_
_x000D_
Booking has been created in HARP under DCO_11191315_x000D_
_x000D_
_x000D_
_x000D_
_x000D_
_x000D_
Kundan DALVI_x000D_
Specialist -Mumbai DCO_x000D_
Direct line: +91 (22) 4935 5702/5633_x000D_
VoIP: 8896 5702/5633_x000D_
CMA CGM GBS India_x000D_
3rd Floor, D-3, Kalpataru Prime, Road No. 16, Wagle In</t>
  </si>
  <si>
    <t>AAMkADQzM2Y3NzFhLTY0MDgtNDVjZS04NDRlLTcxOWI3ODBiZWM2ZABGAAAAAADeaS6YzwGiQrRL4g8SKub4BwCWAZN4hS6LR6cR1E2JdmnrAAAAZOBkAAB2alk1eQXfToAi5kxYpWFFAANSbm6ZAAA=</t>
  </si>
  <si>
    <t>Fw: ROLL : USEC6 - 2134863990 CMA CGM BIANCA 0PGD6W1MA(HOU - HKG) ( MACH )Dangerous Approval Request (HOU) 1*20GP//DCO_11105723      //pex3</t>
  </si>
  <si>
    <t xml:space="preserve">Hello Team,_x000D_
_x000D_
The vessel has been changed as per the below mail._x000D_
 DCO_11105723_x000D_
_x000D_
_x000D_
Kundan DALVI_x000D_
Specialist -Mumbai DCO_x000D_
Direct line: +91 (22) 4935 5702/5633_x000D_
VoIP: 8896 5702/5633_x000D_
CMA CGM GBS India_x000D_
3rd Floor, D-3, Kalpataru Prime, Road No. 16, </t>
  </si>
  <si>
    <t>AAMkADQzM2Y3NzFhLTY0MDgtNDVjZS04NDRlLTcxOWI3ODBiZWM2ZABGAAAAAADeaS6YzwGiQrRL4g8SKub4BwCWAZN4hS6LR6cR1E2JdmnrAAAAZOBkAAB2alk1eQXfToAi5kxYpWFFAANSbm6YAAA=</t>
  </si>
  <si>
    <t>Fw: TAT2 - 2704296500 CMA CGM TOSCA 0LBBQE1MA(NYC - RTM) ( GUCA2 )Dangerous Approval Request (NYC) 1*40HQ//DCO_11191269 //liberty</t>
  </si>
  <si>
    <t>Hello Team,_x000D_
_x000D_
Booking has been created in HARP under DCO_11191269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m6XAAA=</t>
  </si>
  <si>
    <t>Fw: REVISE: USEC6 - 2702391200 CMA CGM LA SCALA 0PGCQW1MA(HOU - SIN) ( GUCA2 )Dangerous Approval Request (CHS) 1*40HQ//DCO_11129481 //pex3</t>
  </si>
  <si>
    <t>Hello Team,_x000D_
_x000D_
Booking has been Amended as per the below mail  DCO_11129481_x000D_
_x000D_
 Revise UN Gross weight._x000D_
_x000D_
_x000D_
Kundan DALVI_x000D_
Specialist -Mumbai DCO_x000D_
Direct line: +91 (22) 4935 5702/5633_x000D_
VoIP: 8896 5702/5633_x000D_
_x000D_
CMA CGM GBS India_x000D_
3rd Floor, D-3, Kalpata</t>
  </si>
  <si>
    <t>AAMkADQzM2Y3NzFhLTY0MDgtNDVjZS04NDRlLTcxOWI3ODBiZWM2ZABGAAAAAADeaS6YzwGiQrRL4g8SKub4BwCWAZN4hS6LR6cR1E2JdmnrAAAAZOBkAAB2alk1eQXfToAi5kxYpWFFAANSbm6WAAA=</t>
  </si>
  <si>
    <t>Fw: REVSIED : TAT3 - 2703174960 CMA CGM MUSSET 0VBBQE1MA(HOU - RTM) ( JINLI )Reefer Dangerous Approval Request (SLC) 1*40RQ// DCO_11117539 //victory</t>
  </si>
  <si>
    <t>Hello Team,_x000D_
_x000D_
Booking has been Amended as per the below mail  DCO_11117539_x000D_
_x000D_
Revised weight and piece count_x000D_
_x000D_
_x000D_
Kundan DALVI_x000D_
Specialist -Mumbai DCO_x000D_
Direct line: +91 (22) 4935 5702/5633_x000D_
VoIP: 8896 5702/5633_x000D_
_x000D_
CMA CGM GBS India_x000D_
3rd Floor, D-3, K</t>
  </si>
  <si>
    <t>AAMkADQzM2Y3NzFhLTY0MDgtNDVjZS04NDRlLTcxOWI3ODBiZWM2ZABGAAAAAADeaS6YzwGiQrRL4g8SKub4BwCWAZN4hS6LR6cR1E2JdmnrAAAAZOBkAAB2alk1eQXfToAi5kxYpWFFAANSbm6VAAA=</t>
  </si>
  <si>
    <t>Fw: ROLLED: USEC6 - 2135042390 CMA CGM BIANCA 0PGD6W1MA(HOU - HKG) ( WANGTI5 )Dangerous Approval Request (HOU) 1*20GP///DCO_11132706 //pex3</t>
  </si>
  <si>
    <t>Hello Team,_x000D_
_x000D_
The vessel has been changed as per the below mail. DCO_11132706_x000D_
_x000D_
_x000D_
_x000D_
Kundan DALVI_x000D_
Specialist -Mumbai DCO_x000D_
Direct line: +91 (22) 4935 5702/5633_x000D_
VoIP: 8896 5702/5633_x000D_
_x000D_
CMA CGM GBS India_x000D_
3rd Floor, D-3, Kalpataru Prime, Road No. 16,</t>
  </si>
  <si>
    <t>AAMkADQzM2Y3NzFhLTY0MDgtNDVjZS04NDRlLTcxOWI3ODBiZWM2ZABGAAAAAADeaS6YzwGiQrRL4g8SKub4BwCWAZN4hS6LR6cR1E2JdmnrAAAAZOBkAAB2alk1eQXfToAi5kxYpWFFAANSbm6UAAA=</t>
  </si>
  <si>
    <t>Fw: USEC6 - 2134191560 CMA CGM LA SCALA 0PGCQW1MA(HOU - PUS) ( GUCA2 )Dangerous Approval Request (CHS) 1*20GP//DCO_11053760   //pex3</t>
  </si>
  <si>
    <t>Hello Team,_x000D_
_x000D_
Booking has been Amended as per the below mail DCO_11053760_x000D_
_x000D_
_x000D_
Kundan DALVI_x000D_
Specialist -Mumbai DCO_x000D_
Direct line: +91 (22) 4935 5702/5633_x000D_
VoIP: 8896 5702/5633_x000D_
_x000D_
CMA CGM GBS India_x000D_
3rd Floor, D-3, Kalpataru Prime, Road No. 16,_x000D_
 Wagl</t>
  </si>
  <si>
    <t>AAMkADQzM2Y3NzFhLTY0MDgtNDVjZS04NDRlLTcxOWI3ODBiZWM2ZABGAAAAAADeaS6YzwGiQrRL4g8SKub4BwCWAZN4hS6LR6cR1E2JdmnrAAAAZOBkAAB2alk1eQXfToAi5kxYpWFFAANSbm6TAAA=</t>
  </si>
  <si>
    <t>Fw: TAT3 - 2134227720 CMA CGM MUSSET 0VBBQE1MA(NEW - ANR) ( WANGTI5 )Dangerous Approval Request (HOU) 2*20GP//DCO_11186851/64 //victory</t>
  </si>
  <si>
    <t xml:space="preserve">Hello Team,_x000D_
_x000D_
Partner chasing for acceptance DCO_11186851/64_x000D_
_x000D_
_x000D_
Kundan DALVI_x000D_
Specialist -Mumbai DCO_x000D_
Direct line: +91 (22) 4935 5702/5633_x000D_
VoIP: 8896 5702/5633_x000D_
_x000D_
CMA CGM GBS India_x000D_
3rd Floor, D-3, Kalpataru Prime, Road No. 16,_x000D_
 Wagle Industrial </t>
  </si>
  <si>
    <t>AAMkADQzM2Y3NzFhLTY0MDgtNDVjZS04NDRlLTcxOWI3ODBiZWM2ZABGAAAAAADeaS6YzwGiQrRL4g8SKub4BwCWAZN4hS6LR6cR1E2JdmnrAAAAZOBkAAB2alk1eQXfToAi5kxYpWFFAANSbm6RAAA=</t>
  </si>
  <si>
    <t>Fw: TRANSSHIPMENT // WSA4 - 6338189380 CMA CGM CHENNAI 0MHBIW1MA (CALLAO - GUAYAQUIL) Dangerous Approval Request (RTM) 1*40HQ  DCO_11190681//ACSA1</t>
  </si>
  <si>
    <t>Hello,_x000D_
_x000D_
Booking has been created in HARP under_x000D_
DCO_1119068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Sbm6PAAA=</t>
  </si>
  <si>
    <t>Fw: PSW3,USEC3 - 2701103000 APL SENTOSA 0TUNSW1MA(LAS - SIN) ( ZHANGLI )Dangerous Approval Request (CHI) 1*40GP  DCO_10999931//CJX</t>
  </si>
  <si>
    <t>Hello,_x000D_
_x000D_
Booking has been amended in HARP under_x000D_
DCO_1099993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Sbm6OAAA=</t>
  </si>
  <si>
    <t>Re: TAE - 6337213740 CMA CGM TOSCA 0LBBQE1MA(NYC - RTM) ( awooten )Dangerous Approval Request (HOU) 1*40GP    DCO_11190309    LIBERTY</t>
  </si>
  <si>
    <t>AAMkADQzM2Y3NzFhLTY0MDgtNDVjZS04NDRlLTcxOWI3ODBiZWM2ZABGAAAAAADeaS6YzwGiQrRL4g8SKub4BwCWAZN4hS6LR6cR1E2JdmnrAAAAZOBkAAB2alk1eQXfToAi5kxYpWFFAANSbm6NAAA=</t>
  </si>
  <si>
    <t>Fw: **ROLLED**: ATM1 - 2702393630 CMA CGM DALILA 0MRBAE1MA(ORF - VLC) ( ROBINST )Dangerous Approval Request (NYC) 1*20GP  DCO_11096797//AMERIGO</t>
  </si>
  <si>
    <t>Hello,_x000D_
_x000D_
Booking has been amended in HARP under_x000D_
DCO_1109679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Sbm6LAAA=</t>
  </si>
  <si>
    <t>Fw: &lt;&lt;TO:CMA&gt;&gt; ONE_Application DG - [AL6] CMA CGM LA TRAVIATA 0008E / USNYC / FRFOS, RICCAZ077300   DCO_11190664   AMERIGO</t>
  </si>
  <si>
    <t>Hello,_x000D_
_x000D_
Booking has been created in HARP DCO_1119066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6JAAA=</t>
  </si>
  <si>
    <t xml:space="preserve">Re: [USEC Loop 6] DG-CMUL(CMA CGM URAL)/0PGCWW1MA/USHUS-JPKBE,(BK#:242243381,App.:202207270040)-2 x 2TK   Ref-no: &lt;&lt;A2_VD7Q343M.CNT&gt;&gt; </t>
  </si>
  <si>
    <t>clementng@evergreen-shipping.us; fredahuang@evergreen-marine.com; mailbkg@evergreen.com.tw; usa.dco</t>
  </si>
  <si>
    <t>Hello partner,_x000D_
_x000D_
Kindly note that POD HONG KONG is not calling for the subject vessel for the given voyage details,_x000D_
_x000D_
Thanks &amp; Regards,_x000D_
_x000D_
Jay Gunde_x000D_
Executive - Mumbai DCO_x000D_
Direct line: +91 (22) 4935 5909_x000D_
VOIP: 8896 5909_x000D_
3rd Floor, D-3, Kalpataru Pri</t>
  </si>
  <si>
    <t>AAMkADQzM2Y3NzFhLTY0MDgtNDVjZS04NDRlLTcxOWI3ODBiZWM2ZABGAAAAAADeaS6YzwGiQrRL4g8SKub4BwCWAZN4hS6LR6cR1E2JdmnrAAAAZOBkAAB2alk1eQXfToAi5kxYpWFFAANSbm6IAAA=</t>
  </si>
  <si>
    <t>Fw: AWE5 - 6337827080 CMA CGM LAPERO USE 0TUOYN1MA(CHS - SIN) ( tlee )Dangerous Approval Request (HOU) 2*20TK   DCO_11190658/59    COLSUEZ</t>
  </si>
  <si>
    <t>Hello,_x000D_
_x000D_
Booking has been created in HARP DCO_11190658/59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Sbm6HAAA=</t>
  </si>
  <si>
    <t>Fw: ***REVISED*** PSW3,USEC3 - 2701817040 CMA CGM T. ROOSEVELT 0TUP2N1MA(NYC - LCB) ( CAMPOAD )Dangerous Approval Request (NYC) 1*20GP  DCO_11038484//COLSUEZ</t>
  </si>
  <si>
    <t>Hello,_x000D_
_x000D_
Booking has been amended in HARP under_x000D_
DCO_1103848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Sbm6GAAA=</t>
  </si>
  <si>
    <t>Fw: &lt;&lt;TO:CMA&gt;&gt; ONE_Application DG - [AL6] CMA CGM LA TRAVIATA 0008E / USNYC / ITGOA, RICCAZ055600   DCO_11190652    AMERIGO</t>
  </si>
  <si>
    <t>Hello,_x000D_
_x000D_
Booking has been created in HARP DCO_1119065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6FAAA=</t>
  </si>
  <si>
    <t>Fw: TRANSSHIPMENT // WSA4 - 6335637560 CMA CGM CHENNAI 0MHBIW1MA (CALLAO - GUAYAQUIL) Dangerous Approval Request (RTM) 4*40HQ  DCO_11190644/646-648//ACSA1</t>
  </si>
  <si>
    <t>Hello,_x000D_
_x000D_
Booking has been created in HARP under_x000D_
DCO_11190644/646-648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NSbm6EAAA=</t>
  </si>
  <si>
    <t>Fw: TAT2 - 2134977310 CMA CGM TOSCA 0LBBQE1MA(ORF - LEH) ( LUNDBEL )Dangerous Approval Request (CHI) 1*40HQ   DCO_11190211   LIBERTY</t>
  </si>
  <si>
    <t>Hello,_x000D_
_x000D_
Booking has been created in HARP DCO_11190211_x000D_
Container no. updated._x000D_
_x000D_
_x000D_
Regards,_x000D_
Saurav DATTA_x000D_
Sr. Executive -Mumbai DCO_x000D_
Direct line:+91 (22) 4935 5702/5633_x000D_
VoIP: 8896 5702/5633_x000D_
CMA CGM GBS India_x000D_
3rd Floor, D-3, Kalpataru Prime,_x000D_
Road No</t>
  </si>
  <si>
    <t>AAMkADQzM2Y3NzFhLTY0MDgtNDVjZS04NDRlLTcxOWI3ODBiZWM2ZABGAAAAAADeaS6YzwGiQrRL4g8SKub4BwCWAZN4hS6LR6cR1E2JdmnrAAAAZOBkAAB2alk1eQXfToAi5kxYpWFFAANSbm6CAAA=</t>
  </si>
  <si>
    <t>Fw: Revised - AWE2 - 6334153330 CMA CGM ARGENTINA 0MBBUW1MA(NYC - SHA) ( cgomez )Dangerous Approval Request (HOU) 5*20TK    DCO_11190165/68-71   MANB</t>
  </si>
  <si>
    <t>Hello,_x000D_
_x000D_
Booking has been created in HARP DCO_11190165/68-71_x000D_
Kindly check if all ok container no. not updated for container 3 as it is not valid._x000D_
_x000D_
_x000D_
Regards,_x000D_
Saurav DATTA_x000D_
Sr. Executive -Mumbai DCO_x000D_
Direct line:+91 (22) 4935 5702/5633_x000D_
VoIP: 8896 570</t>
  </si>
  <si>
    <t>AAMkADQzM2Y3NzFhLTY0MDgtNDVjZS04NDRlLTcxOWI3ODBiZWM2ZABGAAAAAADeaS6YzwGiQrRL4g8SKub4BwCWAZN4hS6LR6cR1E2JdmnrAAAAZOBkAAB2alk1eQXfToAi5kxYpWFFAANSbm6BAAA=</t>
  </si>
  <si>
    <t>Fw: TLP2 - 2704289370 CMA CGM MUNDRA 0MHBPE1MA(ZLO - CLL) ( GONZANA )Dangerous Approval Request (MEX) 1*40HQ   DCO_11189609   ACSA1</t>
  </si>
  <si>
    <t>Hello,_x000D_
_x000D_
Booking has been created and accepted in HARP DCO_11189609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Sbm6AAAA=</t>
  </si>
  <si>
    <t>Fw: BZX - 6336972040 EXPRESS FRANCE 0GBCPS1MA(HOU - GRU) ( ddampeer )Dangerous Approval Request (HOU) 1*20GP   DCO_11018774   BRASEX</t>
  </si>
  <si>
    <t>Hello,_x000D_
_x000D_
Booking has been amended in HARP DCO_1101877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/AAA=</t>
  </si>
  <si>
    <t>Fw: BZX - 6336438200 EXPRESS FRANCE 0GBCPS1MA(HOU - KIG) ( ddampeer )Dangerous Approval Request (HOU) 1*40GP    DCO_10989817    BRASEX</t>
  </si>
  <si>
    <t>Hello,_x000D_
_x000D_
Booking has been amended in HARP DCO_1098981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+AAA=</t>
  </si>
  <si>
    <t>Fw: GME2 - 6335303510 CMA CGM LA SCALA 0PGCQW1MA(MSY - SIN) ( jhoffman )Dangerous Approval Request (HOU) 3*20TK   DCO_10956869/76/77    PEX3</t>
  </si>
  <si>
    <t>Hello,_x000D_
_x000D_
Booking has been amended in HARP DCO_10956869/76/77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Sbm59AAA=</t>
  </si>
  <si>
    <t>Fw: 9198254437 - MERCOSUL GUARANI/053S   DCO_11190615   PLATA</t>
  </si>
  <si>
    <t>Hello,_x000D_
_x000D_
Booking has been created in HARP DCO_1119061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8AAA=</t>
  </si>
  <si>
    <t>Fw: BZX - 6334625030 EXPRESS FRANCE 0GBCPS1MA(HOU - KIG) ( ddampeer )Dangerous Approval Request (HOU) 2*20GP    DCO_10906055/DCO_11190614     BRASEX</t>
  </si>
  <si>
    <t>Hello,_x000D_
_x000D_
Booking has been amended in HARP DCO_10906055/DCO_11190614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Sbm57AAA=</t>
  </si>
  <si>
    <t>Fw: 4576237080 - MERCOSUL SANTOS/309S    DCO_11190610   BRACO</t>
  </si>
  <si>
    <t>Hello,_x000D_
_x000D_
Booking has been created in HARP DCO_1119061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6AAA=</t>
  </si>
  <si>
    <t>Fw: FW: HAZ Approval: CMTRA / 0MRB4E1MA / POL: USORF / ETA: 02-Aug-2022 RICCBW087900 HZ MR   DCO_11024289    AMERIGO</t>
  </si>
  <si>
    <t>Hello,_x000D_
_x000D_
Booking has been amended in HARP DCO_1102428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5AAA=</t>
  </si>
  <si>
    <t>Fw: 2902621820 - MERCOSUL GUARANI/053S   DCO_11190559/66-76  PLATA</t>
  </si>
  <si>
    <t>Hello,_x000D_
_x000D_
Booking has been created in HARP DCO_11190559/66-76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Sbm54AAA=</t>
  </si>
  <si>
    <t>Fw: [TAT2] DG-CETO(CMA CGM TOSCA)/0LBBQE1MA/USNFK-BEANW,(BK#:24224861,App.:202207270029)-1 x 4SH   Ref-no: &lt;&lt;A2_VD7Q2X0H.CNT&gt;&gt;    DCO_11190485    LIBERTY</t>
  </si>
  <si>
    <t>Hello,_x000D_
_x000D_
Booking has been created in HARP DCO_1119048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3AAA=</t>
  </si>
  <si>
    <t>Fw: [TAT2] DG-CETO(CMA CGM TOSCA)/0LBBQE1MA/USNFK-BEANW,(BK#:24224862,App.:202207270028)-1 x 4SH   Ref-no: &lt;&lt;A5_VD7Q2X0L.CNT&gt;&gt;   DCO_11190478   LIBERTY</t>
  </si>
  <si>
    <t>Hello,_x000D_
_x000D_
Booking has been created in HARP DCO_1119047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2AAA=</t>
  </si>
  <si>
    <t>Re: &lt;CANCEL&gt;[WSA4] DG-CCTT(CMA CGM TUTICORIN)/0MHBGW1MA/ECPSJ-CNHUP,(BK#:741200024208,App.:202207260028)-8 x 4SH   Ref-no: &lt;&lt;A4_VD7Q2X03.CNT&gt;&gt;    DCO_11185774/76-82 ACSA1</t>
  </si>
  <si>
    <t>AAMkADQzM2Y3NzFhLTY0MDgtNDVjZS04NDRlLTcxOWI3ODBiZWM2ZABGAAAAAADeaS6YzwGiQrRL4g8SKub4BwCWAZN4hS6LR6cR1E2JdmnrAAAAZOBkAAB2alk1eQXfToAi5kxYpWFFAANSbm51AAA=</t>
  </si>
  <si>
    <t>Fw: [TAT2] DG-CETO(CMA CGM TOSCA)/0LBBQE1MA/USNFK-BEANW,(BK#:24224860,App.:202207270030)-1 x 4SH   Ref-no: &lt;&lt;A3_VD7Q2X0G.CNT&gt;&gt;   DCO_11190466    LIBERTY</t>
  </si>
  <si>
    <t>Hello,_x000D_
_x000D_
Booking has been created in HARP DCO_1119046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0AAA=</t>
  </si>
  <si>
    <t>Fw: [TAT2] DG-CETO(CMA CGM TOSCA)/0LBBQE1MA/USNFK-BEANW,(BK#:24224843,App.:202207270027)-1 x 4SH   Ref-no: &lt;&lt;A7_VD7Q2X0F.CNT&gt;&gt;   DCO_11190461   LIBERTY</t>
  </si>
  <si>
    <t>Hello,_x000D_
_x000D_
Booking has been created in HARP DCO_1119046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zAAA=</t>
  </si>
  <si>
    <t>Fw: [TAT2] DG-CETO(CMA CGM TOSCA)/0LBBQE1MA/USNFK-BEANW,(BK#:24224844,App.:202207270025)-1 x 4SH   Ref-no: &lt;&lt;A6_VD7Q2X0P.CNT&gt;&gt;   DCO_11190446   LIBERTY</t>
  </si>
  <si>
    <t>Hello,_x000D_
_x000D_
Booking has been created in HARP DCO_1119044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yAAA=</t>
  </si>
  <si>
    <t>Fw: ***ROLLED***  PSW3,USEC3 - 2133760680 APL SENTOSA 0TUNSW1MA(LAS - SIN) ( CAMPOAD )Dangerous Approval Request (CHI) 1*40GP   DCO_11113164   CJX</t>
  </si>
  <si>
    <t>Hello,_x000D_
_x000D_
Booking has been amended in HARP DCO_1111316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xAAA=</t>
  </si>
  <si>
    <t>Fw: 8845110296 - MERCOSUL GUARANI/053S   DCO_11190439   PLATA</t>
  </si>
  <si>
    <t>Hello,_x000D_
_x000D_
Booking has been created in HARP DCO_1119043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wAAA=</t>
  </si>
  <si>
    <t>Fw: 5050121824 - MERCOSUL GUARANI/053S    DCO_11190438    PLATA</t>
  </si>
  <si>
    <t>Hello,_x000D_
_x000D_
Booking has been created in HARP DCO_1119043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vAAA=</t>
  </si>
  <si>
    <t>Fw: &lt;&lt;TO:CMA&gt;&gt; ONE_Application DG - [AL6] CMA CGM DALILA 0015E / USORF / ESBCN, RICCED672400   DCO_11141493   AMERIGO</t>
  </si>
  <si>
    <t>Hello,_x000D_
_x000D_
Booking has been amended in HARP DCO_1114149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uAAA=</t>
  </si>
  <si>
    <t>Fw: APPROVAL DG    /    	APL SALALAH 0PPCSW1MA      /     ETA: 04 - AUG  -2022   /          6339273040    DCO_11190401   PEX2</t>
  </si>
  <si>
    <t>Hello,_x000D_
_x000D_
Booking has been created in HARP DCO_1119040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tAAA=</t>
  </si>
  <si>
    <t>Fw: 7185763781 - MERCOSUL GUARANI/053S   DCO_11190382/90-98   PLATA</t>
  </si>
  <si>
    <t>Hello,_x000D_
_x000D_
Booking has been created in HARP DCO_11190382/90-98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Sbm5sAAA=</t>
  </si>
  <si>
    <t>Fw: [USEC Loop 6] DG-CGAT(CMA CGM ATTILA)/0PGCUW1MA/USHUS-KRPUS,(BK#:242243351,App.:202207260282)-1 x 2TK   Ref-no: &lt;&lt;A6_VD7QWPBS.CNT&gt;&gt;   DCO_11190380   PEX3</t>
  </si>
  <si>
    <t>Hello,_x000D_
_x000D_
Booking has been created in HARP DCO_1119038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rAAA=</t>
  </si>
  <si>
    <t>Re: &lt;CANCEL&gt;[TAT2] DG-CETO(CMA CGM TOSCA)/0LBBQE1MA/USNFK-BEANW,(BK#:24224861,App.:202207261106)-1 x 4SH   Ref-no: &lt;&lt;A8_VD7Q2X0B.CNT&gt;&gt;   DCO_11190195    LIBERTY</t>
  </si>
  <si>
    <t>AAMkADQzM2Y3NzFhLTY0MDgtNDVjZS04NDRlLTcxOWI3ODBiZWM2ZABGAAAAAADeaS6YzwGiQrRL4g8SKub4BwCWAZN4hS6LR6cR1E2JdmnrAAAAZOBkAAB2alk1eQXfToAi5kxYpWFFAANSbm5qAAA=</t>
  </si>
  <si>
    <t>Fw: AWE2 - 6339027460 CMA CGM ZEPHYR 0MBBYW1MA(ORF - SHA) ( awooten )Dangerous Approval Request (HOU) 1*20TK   DCO_11190325   MANB</t>
  </si>
  <si>
    <t>Hello,_x000D_
_x000D_
Booking has been created in HARP DCO_1119032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pAAA=</t>
  </si>
  <si>
    <t>Fw: &lt;&lt;TO:CMA&gt;&gt; ONE_Application DG - [AL6] CMA CGM LA TRAVIATA 0009E / USORF / ESALG, RICCAX422900   DCO_10990723   AMERIGO</t>
  </si>
  <si>
    <t>Hello,_x000D_
_x000D_
Booking has been amended in HARP DCO_1099072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nAAA=</t>
  </si>
  <si>
    <t>Fw: **REVISED** TAT3 - 2702469120 CMA CGM MUSSET 0VBBQE1MA(HOU - RTM) ( DAVISSA )Reefer Dangerous Approval Request (SLC) 1*40RQ   DCO_11079098   VICTORY</t>
  </si>
  <si>
    <t>Hello,_x000D_
_x000D_
Booking has been amended in HARP DCO_1107909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mAAA=</t>
  </si>
  <si>
    <t>Fw: [TAT2] DG-CETO(CMA CGM TOSCA)/0LBBQE1MA/USNFK-BEANW,(BK#:24224820,App.:202207261096)-1 x 4SH   Ref-no: &lt;&lt;A7_VD7Q2JHH.CNT&gt;&gt;   DCO_11190288   LIBERTY</t>
  </si>
  <si>
    <t>Hello,_x000D_
_x000D_
Booking has been created in HARP DCO_1119028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lAAA=</t>
  </si>
  <si>
    <t>Re: &lt;CANCEL&gt;[TAT2] DG-CETO(CMA CGM TOSCA)/0LBBQE1MA/USNFK-BEANW,(BK#:24224843,App.:202207261103)-1 x 4SH   Ref-no: &lt;&lt;A0_VD7Q2X07.CNT&gt;&gt;   DCO_11190199//LIBERTY</t>
  </si>
  <si>
    <t>AAMkADQzM2Y3NzFhLTY0MDgtNDVjZS04NDRlLTcxOWI3ODBiZWM2ZABGAAAAAADeaS6YzwGiQrRL4g8SKub4BwCWAZN4hS6LR6cR1E2JdmnrAAAAZOBkAAB2alk1eQXfToAi5kxYpWFFAANSbm5kAAA=</t>
  </si>
  <si>
    <t>Fw: LM0259250 / LMO259295 -  MERCOSUL SANTOS 309S//braco//DCO_11186626 DCO_11186618-24    BRACO</t>
  </si>
  <si>
    <t>Hello,_x000D_
_x000D_
Booking has been created in HARP_x000D_
_x000D_
LMO259295_x000D_
_x000D_
DCO_11186626_x000D_
_x000D_
LM0259250_x000D_
_x000D_
DCO_11186618-24_x000D_
_x000D_
Kindly check if all ok._x000D_
_x000D_
_x000D_
Regards,_x000D_
Saurav DATTA_x000D_
Sr. Executive -Mumbai DCO_x000D_
Direct line:+91 (22) 4935 5702/5633_x000D_
VoIP: 8896 5702/5633_x000D_
CMA CGM G</t>
  </si>
  <si>
    <t>AAMkADQzM2Y3NzFhLTY0MDgtNDVjZS04NDRlLTcxOWI3ODBiZWM2ZABGAAAAAADeaS6YzwGiQrRL4g8SKub4BwCWAZN4hS6LR6cR1E2JdmnrAAAAZOBkAAB2alk1eQXfToAi5kxYpWFFAANSbm5jAAA=</t>
  </si>
  <si>
    <t>Re: Partner acceptance request - M1U PRESIDENT FD ROOSEVELT(US) Voy: 0D8W for booking # USG303439    DCO_11190234   EX1PLMA</t>
  </si>
  <si>
    <t>Hello,_x000D_
_x000D_
Booking has been created in HARP DCO_1119023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hAAA=</t>
  </si>
  <si>
    <t>Re: &lt;CANCEL&gt;[TAT2] DG-CETO(CMA CGM TOSCA)/0LBBQE1MA/USNFK-BEANW,(BK#:24224862,App.:202207261104)-1 x 4SH   Ref-no: &lt;&lt;A6_VD7Q2X08.CNT&gt;&gt;  DCO_11190190//LIBERTY</t>
  </si>
  <si>
    <t>AAMkADQzM2Y3NzFhLTY0MDgtNDVjZS04NDRlLTcxOWI3ODBiZWM2ZABGAAAAAADeaS6YzwGiQrRL4g8SKub4BwCWAZN4hS6LR6cR1E2JdmnrAAAAZOBkAAB2alk1eQXfToAi5kxYpWFFAANSbm5gAAA=</t>
  </si>
  <si>
    <t>Fw: TAT2 - 2134977310 CMA CGM TOSCA 0LBBQE1MA(ORF - LEH) ( CAMPOAD )Dangerous Approval Request (CHI) 1*40HQ    DCO_11190211   LIBERTY</t>
  </si>
  <si>
    <t>Hello,_x000D_
_x000D_
Booking has been created in HARP DCO_1119021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fAAA=</t>
  </si>
  <si>
    <t>Re: &lt;CANCEL&gt;[USEC Loop 6] DG-CGTA(CMA CGM TANCREDI)/0PGCOW1MA/USNOL-JPKBE,(BK#:200182521,App.:202205170071)-1 x 2SD   Ref-no: &lt;&lt;A1_VD7Q2TTB.CNT&gt;&gt;   DCO_10922494    PEX3</t>
  </si>
  <si>
    <t>clementng@evergreen-shipping.us; kamgalarza@evergreen-shipping.us</t>
  </si>
  <si>
    <t>AAMkADQzM2Y3NzFhLTY0MDgtNDVjZS04NDRlLTcxOWI3ODBiZWM2ZABGAAAAAADeaS6YzwGiQrRL4g8SKub4BwCWAZN4hS6LR6cR1E2JdmnrAAAAZOBkAAB2alk1eQXfToAi5kxYpWFFAANSbm5eAAA=</t>
  </si>
  <si>
    <t>Re: &lt;CANCEL&gt;[USEC Loop 6] DG-CGTA(CMA CGM TANCREDI)/0PGCOW1MA/USNOL-JPKBE,(BK#:200184472,App.:202207190016)-1 x 2SD   Ref-no: &lt;&lt;A0_VD7Q2TTC.CNT&gt;&gt;   DCO_11161414    PEX3</t>
  </si>
  <si>
    <t>AAMkADQzM2Y3NzFhLTY0MDgtNDVjZS04NDRlLTcxOWI3ODBiZWM2ZABGAAAAAADeaS6YzwGiQrRL4g8SKub4BwCWAZN4hS6LR6cR1E2JdmnrAAAAZOBkAAB2alk1eQXfToAi5kxYpWFFAANSbm5dAAA=</t>
  </si>
  <si>
    <t>Fw: [USEC Loop 6] DG-CGLS(CMA CGM LA SCALA)/0PGCQW1MA/USNOL-JPKBE,(BK#:200182522,App.:202207270016)-1 x 2SD   Ref-no: &lt;&lt;A8_VD7Q2TTF.CNT&gt;&gt;    DCO_11190201   PEX3</t>
  </si>
  <si>
    <t>Hello,_x000D_
_x000D_
Booking has been created in HARP DCO_1119020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aAAA=</t>
  </si>
  <si>
    <t>Fw: [TAT2] DG-CETO(CMA CGM TOSCA)/0LBBQE1MA/USNFK-BEANW,(BK#:24224843,App.:202207261103)-1 x 4SH   Ref-no: &lt;&lt;A8_VD7Q2JHC.CNT&gt;&gt;   DCO_11190199    LIBERTY</t>
  </si>
  <si>
    <t>Hello,_x000D_
_x000D_
Booking has been created in HARP DCO_1119019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ZAAA=</t>
  </si>
  <si>
    <t>Fw: [TAT2] DG-CETO(CMA CGM TOSCA)/0LBBQE1MA/USNFK-BEANW,(BK#:24224861,App.:202207261106)-1 x 4SH   Ref-no: &lt;&lt;A8_VD7Q2JHQ.CNT&gt;&gt;   DCO_11190195   LIBERTY</t>
  </si>
  <si>
    <t>Hello,_x000D_
_x000D_
Booking has been created in HARP DCO_1119019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YAAA=</t>
  </si>
  <si>
    <t>Fw: [TAT2] DG-CETO(CMA CGM TOSCA)/0LBBQE1MA/USNFK-BEANW,(BK#:24224862,App.:202207261104)-1 x 4SH   Ref-no: &lt;&lt;A4_VD7Q2JHL.CNT&gt;&gt;   DCO_11190190   LIBERTY</t>
  </si>
  <si>
    <t>Hello,_x000D_
_x000D_
Booking has been created in HARP DCO_11190190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XAAA=</t>
  </si>
  <si>
    <t>Re: AWE2 - 6334153330 CMA CGM ARGENTINA 0MBBUW1MA(NYC - SHA) ( awooten )Dangerous Approval Request (HOU) 5*20TK   DCO_11190165/68-71   MANB</t>
  </si>
  <si>
    <t>Hello,_x000D_
_x000D_
Kindly advise whether the tank is empty residue or not for Container 1,2,3 and 5_x000D_
Also recheck the container number CXTU104057_x000D_
1 digit is missing._x000D_
_x000D_
_x000D_
Regards,_x000D_
Saurav DATTA_x000D_
Sr. Executive -Mumbai DCO_x000D_
Direct line:+91 (22) 4935 5702/5633_x000D_
VoIP</t>
  </si>
  <si>
    <t>AAMkADQzM2Y3NzFhLTY0MDgtNDVjZS04NDRlLTcxOWI3ODBiZWM2ZABGAAAAAADeaS6YzwGiQrRL4g8SKub4BwCWAZN4hS6LR6cR1E2JdmnrAAAAZOBkAAB2alk1eQXfToAi5kxYpWFFAANSbm5WAAA=</t>
  </si>
  <si>
    <t>Fw: Hazardous Request: 30149584; KATHERINE; 2205131N; COCTG-ESBCN   DCO_11190143   MEDCARI1</t>
  </si>
  <si>
    <t>Hello,_x000D_
_x000D_
Booking has been created in HARP DCO_1119014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VAAA=</t>
  </si>
  <si>
    <t>Fw: Hazardous Request: 30149583; CMA CGM VOLTAIRE; 2205133N; DOCAU-COCTG   DCO_11190139   MEDCARI1</t>
  </si>
  <si>
    <t>Hello,_x000D_
_x000D_
Booking has been created in HARP DCO_1119013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UAAA=</t>
  </si>
  <si>
    <t>Fw: Hazardous Request: 30149582; CMA CGM VOLTAIRE; 2205133N; COCTG-ESBCN   DCO_11190121   MEDCARI1</t>
  </si>
  <si>
    <t>Hello,_x000D_
_x000D_
Booking has been created in HARP DCO_1119012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TAAA=</t>
  </si>
  <si>
    <t>Fw: Hazardous Request: 30149580; KRISTINA; 2205135N; DOCAU-COCTG   DCO_11190111   MEDCARI1</t>
  </si>
  <si>
    <t>Hello,_x000D_
_x000D_
Booking has been created in HARP DCO_1119011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SAAA=</t>
  </si>
  <si>
    <t>Fw: HAZ Approval: KTHNE / 0DVCMS1MA / POL: DOCAU / ETA: 17-Jul-2022 30149085 HZ-DV     DCO_11140023   MEDCARI1</t>
  </si>
  <si>
    <t>Hello,_x000D_
_x000D_
Booking has been amended in HARP DCO_1114002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RAAA=</t>
  </si>
  <si>
    <t>Fw: HIGH PRIORITY :::::: RES: 6482554700 - MERCOSUL SANTOS/309S  DCO_11185544   BRACO</t>
  </si>
  <si>
    <t>Hello,_x000D_
_x000D_
Booking has been created in HARP DCO_1118554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QAAA=</t>
  </si>
  <si>
    <t xml:space="preserve">Fw: Tanks on dock - shipper changed UN# FW: GME2 - 6335303510 CMA CGM TANCREDI 0PGCOW1MA(MSY - SIN) ( cgomez )Dangerous Approval Request (HOU) 3*20TK    DCO_10956869/76/77   </t>
  </si>
  <si>
    <t>AAMkADQzM2Y3NzFhLTY0MDgtNDVjZS04NDRlLTcxOWI3ODBiZWM2ZABGAAAAAADeaS6YzwGiQrRL4g8SKub4BwCWAZN4hS6LR6cR1E2JdmnrAAAAZOBkAAB2alk1eQXfToAi5kxYpWFFAANSbm5OAAA=</t>
  </si>
  <si>
    <t>Fw: [WSA4] DG-CCCH(CMA CGM COCHIN)/0MHBMW1MA/MXMZO-KRPUS,(BK#:280539652,App.:202207261057)-1 x 4SD   Ref-no: &lt;&lt;A4_VD7Q24G3.CNT&gt;&gt;   DCO_11189831    ACSA1</t>
  </si>
  <si>
    <t>Hello,_x000D_
_x000D_
Booking has been created in HARP DCO_1118983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5MAAA=</t>
  </si>
  <si>
    <t>Fw: TLP2 - 2704289370 CMA CGM MUNDRA 0MHBPE1MA(ZLO - CLL) ( GUCA2 )Dangerous Approval Request (MEX) 1*40HQ DCO_11189609 ACSA1</t>
  </si>
  <si>
    <t>Hello,_x000D_
_x000D_
Booking has been created in HARP under DCO_1118960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Sbm5LAAA=</t>
  </si>
  <si>
    <t>Fw: USEC1 - 2696248960 CMA CGM ADONIS 0MBBQW1MA(ORF - SHA) ( GUCA2 )Dangerous Approval Request (HOU) 1*20GP DCO_11189507 MANB</t>
  </si>
  <si>
    <t>Hello,_x000D_
_x000D_
Booking has been created in HARP under DCO_1118950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Sbm5KAAA=</t>
  </si>
  <si>
    <t>Fw: TAT3 - 2704207680 APL NEW JERSEY 0VBBUE1MA(HOU - RTM) ( WANGTI5 )Dangerous Approval Request (HOU) 1*20TK DCO_11189358 VICTORY</t>
  </si>
  <si>
    <t>Hello,_x000D_
_x000D_
Booking has been created in HARP under DCO_111893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Sbm5IAAA=</t>
  </si>
  <si>
    <t>Fw: USEC1 - 2135203450 CMA CGM ADONIS 0MBBQW1MA(ORF - PUS) ( GUCA2 )Dangerous Approval Request (HOU) 1*20GP DCO_11189347 MANB</t>
  </si>
  <si>
    <t>Hello,_x000D_
_x000D_
Booking has been created in HARP under DCO_1118934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Sbm5HAAA=</t>
  </si>
  <si>
    <t>Hello Partner,_x000D_
_x000D_
Please check below CMA schedule_x000D_
_x000D_
_x000D_
_x000D_
_x000D_
_x000D_
_x000D_
Kundan DALVI_x000D_
Specialist -Mumbai DCO_x000D_
Direct line: +91 (22) 4935 5702/5633_x000D_
VoIP: 8896 5702/5633_x000D_
CMA CGM GBS India_x000D_
3rd Floor, D-3, Kalpataru Prime, Road No. 16, Wagle Industrial Estate, Than</t>
  </si>
  <si>
    <t>AAMkADQzM2Y3NzFhLTY0MDgtNDVjZS04NDRlLTcxOWI3ODBiZWM2ZABGAAAAAADeaS6YzwGiQrRL4g8SKub4BwCWAZN4hS6LR6cR1E2JdmnrAAAAZOBkAAB2alk1eQXfToAi5kxYpWFFAANSbm5GAAA=</t>
  </si>
  <si>
    <t>Fw: TAT3 - 2704207690 APL NEW JERSEY 0VBBUE1MA(HOU - RTM) ( WANGTI5 )Dangerous Approval Request (HOU) 5*20TK//DCO_11188354-58 //VICTORY</t>
  </si>
  <si>
    <t>Hello Team,_x000D_
_x000D_
Booking has been created in HARP under DCO_11188354-58_x000D_
_x000D_
_x000D_
_x000D_
Kundan DALVI_x000D_
Specialist -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NSbm5EAAA=</t>
  </si>
  <si>
    <t>Re: GME2 - 6340708530 CMA CGM URAL 0PGCWW1MA(MOB - SHA) ( tlee )Dangerous Approval Request (HOU) 1*20TK//DCO_11188318//pex3</t>
  </si>
  <si>
    <t>Hello Partner,_x000D_
_x000D_
Please confirm it is residue or not?_x000D_
_x000D_
_x000D_
_x000D_
Kundan DALVI_x000D_
Specialist -Mumbai DCO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NSbm5DAAA=</t>
  </si>
  <si>
    <t>Fw: PSW3,USEC3 - 2704291830 CMA CGM JULES VERNE 0TUOKW1MA(LAS - SIN) ( YANGJA4 )Dangerous Approval Request (HOU) 1*40GP//DCO_11188231 //CJX</t>
  </si>
  <si>
    <t>Hello Team,_x000D_
_x000D_
Booking has been created in HARP under DCO_11188231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5BAAA=</t>
  </si>
  <si>
    <t>FW: PNW1 - 2135381030 APL GWANGYANG 0TN7GN1MA(VAN - PUS) ( YANGJA4 )Dangerous Approval Request (TOR) 3*20TK//DCO_11188121/26-27//CPNW</t>
  </si>
  <si>
    <t>Hello Team,_x000D_
_x000D_
_x000D_
Booking has been created in HARP under DCO_11188121/26-27_x000D_
_x000D_
_x000D_
_x000D_
_x000D_
_x000D_
_x000D_
_x000D_
_x000D_
_x000D_
_x000D_
_x000D_
Kundan DALVI_x000D_
_x000D_
Specialist -Mumbai DCO_x000D_
_x000D_
Direct line: +91 (22) 4935 5702/5633_x000D_
_x000D_
VoIP: 8896 5702/5633_x000D_
_x000D_
CMA CGM GBS India_x000D_
_x000D_
3rd Floor, D-3, Ka</t>
  </si>
  <si>
    <t>AAMkADQzM2Y3NzFhLTY0MDgtNDVjZS04NDRlLTcxOWI3ODBiZWM2ZABGAAAAAADeaS6YzwGiQrRL4g8SKub4BwCWAZN4hS6LR6cR1E2JdmnrAAAAZOBkAAB2alk1eQXfToAi5kxYpWFFAANSb2zmAAA=</t>
  </si>
  <si>
    <t>FW: TAT3 - 2704208460 CMA CGM NERVAL 0VBC2W1MA(HOU - ANR) ( GELI )Dangerous Approval Request (HOU) 1*20GP//DCO_11188096//VICTORY</t>
  </si>
  <si>
    <t>Hello Team,_x000D_
_x000D_
Booking has been created in HARP under DCO_11188096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zlAAA=</t>
  </si>
  <si>
    <t>FW: TAT3 - 2704208080 CMA CGM NERVAL 0VBC2W1MA(HOU - ANR) ( WANGTI5 )Dangerous Approval Request (HOU) 1*20GP//DCO_11188047//VICTORY</t>
  </si>
  <si>
    <t>Hello Team,_x000D_
_x000D_
Booking has been created in HARP under DCO_11188047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zkAAA=</t>
  </si>
  <si>
    <t>FW: TLP2 - 2704290240 CMA CGM MUNDRA 0MHBPE1MA(ZLO - CLL) ( XUCI )Dangerous Approval Request (MEX) 1*40HQ//DCO_11188011/ACSA1</t>
  </si>
  <si>
    <t>Hello Team,_x000D_
_x000D_
Booking has been created in HARP under DCO_11188011_x000D_
_x000D_
_x000D_
_x000D_
 _x000D_
Kundan DALVI  _x000D_
Specialist -Mumbai DCO   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NSb2zjAAA=</t>
  </si>
  <si>
    <t>Fw: TAT3 - 2702736800 APL NEW JERSEY 0VBBUE1MA(HOU - ANR) ( GUCA2 )Dangerous Approval Request (CHI) 1*40GP//DCO_11187966 //VICTORY</t>
  </si>
  <si>
    <t>Hello Team,_x000D_
_x000D_
Booking has been created in HARP under DCO_11187966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5AAAA=</t>
  </si>
  <si>
    <t>Fw: TAT3 - 2134227720 CMA CGM MUSSET 0VBBQE1MA(NEW - ANR) ( WANGTI5 )Dangerous Approval Request (HOU) 2*20GP//DCO_11186851/64         //VICTORY</t>
  </si>
  <si>
    <t>Hello Team,_x000D_
_x000D_
Booking has been created in HARP under DCO_11186851/64_x000D_
_x000D_
_x000D_
_x000D_
Kundan DALVI_x000D_
Specialist -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NSbm4+AAA=</t>
  </si>
  <si>
    <t>Fw: USEC1 - 2700701760 CMA CGM ADONIS 0MBBQW1MA(ORF - SHA) ( WANGTI5 )Dangerous Approval Request (HOU) 1*20GP///DCO_11186825 //MANB</t>
  </si>
  <si>
    <t>Hello Team,_x000D_
_x000D_
Booking has been created in HARP under DCO_11186825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49AAA=</t>
  </si>
  <si>
    <t>Fw: ROLL: PSW3,USEC3 - 2134149080 CMA CGM LAPEROUSE 0TUOYN1MA(CHS - PKG) ( GUCA2 )Dangerous Approval Request (CHI) 1*40HQ//DCO_11145641/COLSUEZ</t>
  </si>
  <si>
    <t>Hello Team,_x000D_
_x000D_
The vessel has been changed as per the below mail. DCO_11145641_x000D_
_x000D_
_x000D_
_x000D_
Kundan DALVI_x000D_
Specialist -Mumbai DCO_x000D_
Direct line: +91 (22) 4935 5702/5633_x000D_
VoIP: 8896 5702/5633_x000D_
_x000D_
CMA CGM GBS India_x000D_
3rd Floor, D-3, Kalpataru Prime, Road No. 16,</t>
  </si>
  <si>
    <t>AAMkADQzM2Y3NzFhLTY0MDgtNDVjZS04NDRlLTcxOWI3ODBiZWM2ZABGAAAAAADeaS6YzwGiQrRL4g8SKub4BwCWAZN4hS6LR6cR1E2JdmnrAAAAZOBkAAB2alk1eQXfToAi5kxYpWFFAANSbm48AAA=</t>
  </si>
  <si>
    <t>Fw: USEC6 - 2704139280 APL DANUBE 0PGD0W1MA(MOB - HKG) ( GUCA2 )Dangerous Approval Request (SLC) 1*40HQ// DCO_11186756 //PEX3</t>
  </si>
  <si>
    <t>Hello Team,_x000D_
_x000D_
Booking has been created in HARP under DCO_11186756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47AAA=</t>
  </si>
  <si>
    <t>Fw: USEC1 - 2698516290 CMA CGM ADONIS 0MBBQW1MA(ORF - SHA) ( JINLI )Dangerous Approval Request (HOU) 1*40GP//DCO_11186728 //MANB</t>
  </si>
  <si>
    <t>Hello Team,_x000D_
_x000D_
Booking has been created in HARP under DCO_11186728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46AAA=</t>
  </si>
  <si>
    <t>Fw: USEC1 - 2704206440 CMA CGM ZEPHYR 0MBBYW1MA(ORF - SHA) ( WANGTI5 )Dangerous Approval Request (CHI) 1*40HQ/DCO_11186696    //MANB</t>
  </si>
  <si>
    <t>Hello Team,_x000D_
_x000D_
Booking has been created in HARP under DCO_11186696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m44AAA=</t>
  </si>
  <si>
    <t>Fw: MVS J8S VALPARAISO EXPRESS(DE) Exp. Voy: 228S   : 914347987//DCO_11156158//WCC</t>
  </si>
  <si>
    <t>Hello Team,_x000D_
_x000D_
The vessel has been changed as per the below mail. DCO_11156158_x000D_
_x000D_
_x000D_
_x000D_
Kundan DALVI_x000D_
Specialist -Mumbai DCO_x000D_
Direct line: +91 (22) 4935 5702/5633_x000D_
VoIP: 8896 5702/5633_x000D_
_x000D_
CMA CGM GBS India_x000D_
3rd Floor, D-3, Kalpataru Prime, Road No. 16,</t>
  </si>
  <si>
    <t>AAMkADQzM2Y3NzFhLTY0MDgtNDVjZS04NDRlLTcxOWI3ODBiZWM2ZABGAAAAAADeaS6YzwGiQrRL4g8SKub4BwCWAZN4hS6LR6cR1E2JdmnrAAAAZOBkAAB2alk1eQXfToAi5kxYpWFFAANSbm43AAA=</t>
  </si>
  <si>
    <t>Fw: 1616874596 - MERCOSUL GUARANI/053S//DCO_11186578 //PLATA</t>
  </si>
  <si>
    <t>Hello Team,_x000D_
_x000D_
Booking has been created in HARP under DCO_11186578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40AAA=</t>
  </si>
  <si>
    <t>Fw: 2839265578 - MERCOSUL GUARANI/053S//DCO_11186564 //PLATA</t>
  </si>
  <si>
    <t>Hello Team,_x000D_
_x000D_
Booking has been created in HARP under DCO_11186564_x000D_
_x000D_
_x000D_
Kundan DALVI_x000D_
Specialist -Mumbai DCO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NSbm4zAAA=</t>
  </si>
  <si>
    <t>Fw: 8288667143 - MERCOSUL ITAJAI/167N//DCO_11186556 //BRACO</t>
  </si>
  <si>
    <t>Hello Team,_x000D_
_x000D_
Booking has been created in HARP under DCO_11186556_x000D_
_x000D_
_x000D_
_x000D_
Kundan DALVI_x000D_
Specialist -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NSbm4yAAA=</t>
  </si>
  <si>
    <t>Fw: 9860079210 - MERCOSUL ITAJAI/167N//DCO_11186536//BRACO</t>
  </si>
  <si>
    <t>Hello Team,_x000D_
_x000D_
Booking has been created in HARP under DCO_11186536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m4xAAA=</t>
  </si>
  <si>
    <t>Fw: EAG - 6338676250 CMA CGM LAMARTINE 0VBBWE1MA(CHS - ANR) ( awooten )Dangerous Approval Request (HOU) 1*20TK//DCO_11186519 //VICTORY</t>
  </si>
  <si>
    <t>Hello Team,_x000D_
_x000D_
Booking has been created in HARP under DCO_11186519_x000D_
_x000D_
_x000D_
_x000D_
_x000D_
Kundan DALVI_x000D_
Specialist -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NSbm4wAAA=</t>
  </si>
  <si>
    <t>Fw: **ROLLED** USEC1 - 2133859010 CMA CGM ADONIS 0MBBQW1MA(SAV - NIN) ( WHITEST )Dangerous Approval Request (CHS) 1*20GP   DCO_11011283   MANB</t>
  </si>
  <si>
    <t>Hello,_x000D_
_x000D_
Booking has been amended in HARP DCO_1101128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vAAA=</t>
  </si>
  <si>
    <t>Fw: 3539397984 - MERCOSUL GUARANI/053S   DCO_11185981/84-88    PLATA</t>
  </si>
  <si>
    <t>Hello,_x000D_
_x000D_
Booking has been created in HARP DCO_11185981/84-88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Sbm4tAAA=</t>
  </si>
  <si>
    <t>Fw: **REVISED** ATM1 - 2700610890 CMA CGM LA TRAVIATA 0MRB4E1MA(ORF - FOS) ( LANGETH )Dangerous Approval Request (CHI) 1*20GP    DCO_10967246    AMERIGO</t>
  </si>
  <si>
    <t>AAMkADQzM2Y3NzFhLTY0MDgtNDVjZS04NDRlLTcxOWI3ODBiZWM2ZABGAAAAAADeaS6YzwGiQrRL4g8SKub4BwCWAZN4hS6LR6cR1E2JdmnrAAAAZOBkAAB2alk1eQXfToAi5kxYpWFFAANSbm4sAAA=</t>
  </si>
  <si>
    <t>Re: EBKG03673484 DEBUSSY 220S LGB 18606824  HZ-Y1   HAZ_11185972   PS1</t>
  </si>
  <si>
    <t>Hello,_x000D_
_x000D_
Booking has been created HAZ_11185972_x000D_
_x000D_
_x000D_
Regards,_x000D_
Saurav DATTA_x000D_
Sr. Executive -Mumbai DCO_x000D_
Direct line:+91 (22) 4935 5702/5633_x000D_
VoIP: 8896 5702/5633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Sbm4rAAA=</t>
  </si>
  <si>
    <t>Fw: 8757751519 - MERCOSUL SANTOS/309S   DCO_11185953/56   BRACO</t>
  </si>
  <si>
    <t>Hello,_x000D_
_x000D_
_x000D_
Booking has been created in HARP DCO_11185953/56_x000D_
_x000D_
_x000D_
Regards,_x000D_
Saurav DATTA_x000D_
Sr. Executive -Mumbai DCO_x000D_
Direct line:+91 (22) 4935 5702/5633_x000D_
VoIP: 8896 5702/5633_x000D_
CMA CGM GBS India_x000D_
3rd Floor, D-3, Kalpataru Prime,_x000D_
Road No. 16, Wagle Industr</t>
  </si>
  <si>
    <t>AAMkADQzM2Y3NzFhLTY0MDgtNDVjZS04NDRlLTcxOWI3ODBiZWM2ZABGAAAAAADeaS6YzwGiQrRL4g8SKub4BwCWAZN4hS6LR6cR1E2JdmnrAAAAZOBkAAB2alk1eQXfToAi5kxYpWFFAANSbm4qAAA=</t>
  </si>
  <si>
    <t>Fw: 6014565185 - MERCOSUL GUARANI/053S    DCO_11185935/42/43    PLATA</t>
  </si>
  <si>
    <t xml:space="preserve">Hello,_x000D_
_x000D_
Booking has been created in HARP DCO_11185935/42/43_x000D_
Partner taken as LOG_x000D_
_x000D_
Regards,_x000D_
Saurav DATTA_x000D_
Sr. Executive -Mumbai DCO_x000D_
Direct line:+91 (22) 4935 5702/5633_x000D_
VoIP: 8896 5702/5633_x000D_
CMA CGM GBS India_x000D_
3rd Floor, D-3, Kalpataru Prime,_x000D_
Road </t>
  </si>
  <si>
    <t>AAMkADQzM2Y3NzFhLTY0MDgtNDVjZS04NDRlLTcxOWI3ODBiZWM2ZABGAAAAAADeaS6YzwGiQrRL4g8SKub4BwCWAZN4hS6LR6cR1E2JdmnrAAAAZOBkAAB2alk1eQXfToAi5kxYpWFFAANSbm4pAAA=</t>
  </si>
  <si>
    <t>Fw: TAT2 - 2702556230 CMA CGM TOSCA 0LBBQE1MA(ORF - BRV) ( LANGETH )Dangerous Approval Request (NYC) 2*40HQ    DCO_11185933/34   LIBERTY</t>
  </si>
  <si>
    <t>Hello,_x000D_
_x000D_
Booking has been created in HARP DCO_11185933/34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Sbm4oAAA=</t>
  </si>
  <si>
    <t>Fw: [] DG-CMRT(CMA CGM RIGOLETTO)/0XR0WW1MA/USCHS-CNSHG,(BK#:242001172,App.:202207260055)-2 x 2SD   Ref-no: &lt;&lt;A3_VD7PSZ0A.CNT&gt;&gt;    DCO_11185919/22    CBX</t>
  </si>
  <si>
    <t>Hello,_x000D_
_x000D_
Booking has been created in HARP DCO_11185919/22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Sbm4nAAA=</t>
  </si>
  <si>
    <t>Fw: TAE - 6340706850 CMA CGM TOSCA 0LBC2E1MA(NYC - ANR) ( tlee )Dangerous Approval Request (HOU) 1*20GP    DCO_11185916    LIBERTY</t>
  </si>
  <si>
    <t>Hello,_x000D_
_x000D_
Booking has been created in HARP DCO_1118591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mAAA=</t>
  </si>
  <si>
    <t>Re: &lt;CANCEL&gt;[PSW Loop 3] DG-CCGS(CMA CGM GANGES)/0TUPAN1MA/USCHS-SGSGP,(BK#:242239811,App.:202207210052)-1 x 4SH   Ref-no: &lt;&lt;A0_VD7PSVVS.CNT&gt;&gt;    DCO_11172785   COLSUEZ</t>
  </si>
  <si>
    <t>AAMkADQzM2Y3NzFhLTY0MDgtNDVjZS04NDRlLTcxOWI3ODBiZWM2ZABGAAAAAADeaS6YzwGiQrRL4g8SKub4BwCWAZN4hS6LR6cR1E2JdmnrAAAAZOBkAAB2alk1eQXfToAi5kxYpWFFAANSbm4lAAA=</t>
  </si>
  <si>
    <t>Fw: [PSW Loop 3] DG-CCGS(CMA CGM GANGES)/0TUPAN1MA/USCHS-SGSGP,(BK#:242239832,App.:202207260044)-1 x 4SH   Ref-no: &lt;&lt;A6_VD7PSVVZ.CNT&gt;&gt;   DCO_11185907    COLSUEZ</t>
  </si>
  <si>
    <t>Hello,_x000D_
_x000D_
Booking has been created in HARP DCO_1118590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kAAA=</t>
  </si>
  <si>
    <t>Fw: **ROLLED** PSW3,USEC3 - 2134058300 CMA CGM LAPEROUSE 0TUOYN1MA(CHS - PKG) ( LANGETH )Dangerous Approval Request (CHI) 1*40HQ   DCO_11128214    COLSUEZ</t>
  </si>
  <si>
    <t>Hello,_x000D_
_x000D_
Booking has been amended in HARP DCO_1112821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jAAA=</t>
  </si>
  <si>
    <t>Fw: [PSW Loop 3] DG-CMRO(CMA CGM T. ROOSEVELT)/0TUP2N1MA/USCHS-SGSGP,(BK#:242239812,App.:202207260039)-1 x 4SH   Ref-no: &lt;&lt;A6_VD7PSVVY.CNT&gt;&gt;   DCO_11185903   COLSUEZ</t>
  </si>
  <si>
    <t>Hello,_x000D_
_x000D_
Booking has been created in HARP DCO_1118590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iAAA=</t>
  </si>
  <si>
    <t>Fw: **ROLLED** PSW3,USEC3 - 2700915730 CMA CGM LAPEROUSE 0TUOYN1MA(CHS - PKG) ( LANGETH )Dangerous Approval Request (CHI) 1*40HQ    DCO_10994402    COLSUEZ</t>
  </si>
  <si>
    <t>Hello,_x000D_
_x000D_
Booking has been amended in HARP DCO_1099440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hAAA=</t>
  </si>
  <si>
    <t>Fw: PSW3,USEC3 - 2134796300 CMA CGM MAGELLAN 0TUNWW1MA(LAS - PKG) ( DAVISSA )Dangerous Approval Request (CHI) 1*40HQ   DCO_11185896   CJX</t>
  </si>
  <si>
    <t>Hello,_x000D_
_x000D_
Booking has been created in HARP DCO_11185896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gAAA=</t>
  </si>
  <si>
    <t>Fw: **REVISED** TAT3 - 2702469140 CMA CGM MUSSET 0VBBQE1MA(HOU - RTM) ( DAVISSA )Reefer Dangerous Approval Request (SLC) 1*40RQ   DCO_11075421    VICTORY</t>
  </si>
  <si>
    <t>Hello,_x000D_
_x000D_
Booking has been amended in HARP DCO_1107542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fAAA=</t>
  </si>
  <si>
    <t xml:space="preserve">Fw: ***REVISED*** TAT3 - 2703174950 CMA CGM MUSSET 0VBBQE1MA(HOU - ANR) ( CAMPOAD )Reefer Dangerous Approval Request (SLC) 1*40RQ   DCO_11117309   VICTORY </t>
  </si>
  <si>
    <t>Hello,_x000D_
_x000D_
Booking has been amended in HARP DCO_1111730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eAAA=</t>
  </si>
  <si>
    <t>Fw: ***REVISED*** PSW3,USEC3 - 2703263080 CMA CGM MAGELLAN 0TUNWW1MA(LAS - PKG) ( CAMPOAD )Dangerous Approval Request (SLC) 1*40HQ   DCO_11127989   CJX</t>
  </si>
  <si>
    <t>Hello,_x000D_
_x000D_
Booking has been amended in HARP DCO_1112798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dAAA=</t>
  </si>
  <si>
    <t>Fw: TAT2 - 2704135900 CMA CGM TOSCA 0LBBQE1MA(ORF - RTM) ( CAMPOAD )Dangerous Approval Request (NYC) 1*40HQ   DCO_11185814    LIBERTY</t>
  </si>
  <si>
    <t>Hello,_x000D_
_x000D_
Booking has been created in HARP DCO_1118581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bAAA=</t>
  </si>
  <si>
    <t>Fw: **REVISED** TAT3 - 2702469110 CMA CGM MUSSET 0VBBQE1MA(HOU - ANR) ( DAVISSA )Reefer Dangerous Approval Request (SLC) 1*40RQ    DCO_11078557    VICTORY</t>
  </si>
  <si>
    <t>Hello,_x000D_
_x000D_
Booking has been amended in HARP DCO_1107855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aAAA=</t>
  </si>
  <si>
    <t>Fw: Pending Booking Approval: 219878741 NORTHERN DELEGATION 229N COCTG   HAZ_11172599    BRASEX</t>
  </si>
  <si>
    <t>Hello,_x000D_
_x000D_
Booking has been created and accepted in HARP HAZ_11172599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Sbm4ZAAA=</t>
  </si>
  <si>
    <t>Re: &lt;CANCEL&gt;[] DG-CCMB(CMA CGM COLUMBA)/0XR0OW1MA/USCHS-CNSHG,(BK#:242001171,App.:202205190689)-2 x 2SD   Ref-no: &lt;&lt;A6_VD7PSZ0X.CNT&gt;&gt;   DCO_10937760/771   CBX</t>
  </si>
  <si>
    <t>AAMkADQzM2Y3NzFhLTY0MDgtNDVjZS04NDRlLTcxOWI3ODBiZWM2ZABGAAAAAADeaS6YzwGiQrRL4g8SKub4BwCWAZN4hS6LR6cR1E2JdmnrAAAAZOBkAAB2alk1eQXfToAi5kxYpWFFAANSbm4YAAA=</t>
  </si>
  <si>
    <t xml:space="preserve">Re: DG SUMMARY // PEX2 // CMA CGM HYDRA 228 W CARTAGENA, TERMINAL DE CONTENEDORES DE CONTECAR S.A.   HZ-PP    HAZ_11125945    PEX2 </t>
  </si>
  <si>
    <t>Hello,_x000D_
_x000D_
Booking has been created in HARP HAZ_1112594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WAAA=</t>
  </si>
  <si>
    <t>Re: &lt;CANCEL&gt;[PSW Loop 3] DG-CMCL(CMA CGM CORTE REAL)/0TUPIN1MA/USCHS-SGSGP,(BK#:242239831,App.:202207210053)-1 x 4SH   Ref-no: &lt;&lt;A8_VD7PSVVT.CNT&gt;&gt;    DCO_11172754    COLSUEZ</t>
  </si>
  <si>
    <t>AAMkADQzM2Y3NzFhLTY0MDgtNDVjZS04NDRlLTcxOWI3ODBiZWM2ZABGAAAAAADeaS6YzwGiQrRL4g8SKub4BwCWAZN4hS6LR6cR1E2JdmnrAAAAZOBkAAB2alk1eQXfToAi5kxYpWFFAANSbm4VAAA=</t>
  </si>
  <si>
    <t>Fw: AWE5 - 6340747410 CMA CGM MAGELLAN 0TUQ6N1MA(ORF - PKG) ( tlee )Dangerous Approval Request (HOU) 1*20GP   DCO_11185787   COLSUEZ</t>
  </si>
  <si>
    <t>Hello,_x000D_
_x000D_
Booking has been created in HARP DCO_11185787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UAAA=</t>
  </si>
  <si>
    <t>Fw: [WSA4] DG-CCTT(CMA CGM TUTICORIN)/0MHBGW1MA/ECPSJ-CNHUP,(BK#:741200024208,App.:202207260028)-8 x 4SH   Ref-no: &lt;&lt;A7_VD7PSVVX.CNT&gt;&gt;    DCO_11185774/76-82    ACSA1</t>
  </si>
  <si>
    <t>Hello,_x000D_
_x000D_
Booking has been created in HARP DCO_11185774/76-82_x000D_
_x000D_
_x000D_
Regards,_x000D_
Saurav DATTA_x000D_
Sr. Executive -Mumbai DCO_x000D_
Direct line:+91 (22) 4935 5702/5633_x000D_
VoIP: 8896 5702/5633_x000D_
CMA CGM GBS India_x000D_
3rd Floor, D-3, Kalpataru Prime,_x000D_
Road No. 16, Wagle Indust</t>
  </si>
  <si>
    <t>AAMkADQzM2Y3NzFhLTY0MDgtNDVjZS04NDRlLTcxOWI3ODBiZWM2ZABGAAAAAADeaS6YzwGiQrRL4g8SKub4BwCWAZN4hS6LR6cR1E2JdmnrAAAAZOBkAAB2alk1eQXfToAi5kxYpWFFAANSbm4TAAA=</t>
  </si>
  <si>
    <t>Fw: TAT2 - 2703661690 CMA CGM TOSCA 0LBBQE1MA(ORF - RTM) ( CAMPOAD )Dangerous Approval Request (NYC) 1*40HQ   DCO_11185773   LIBERTY</t>
  </si>
  <si>
    <t>Hello,_x000D_
_x000D_
Booking has been created in HARP DCO_1118577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SAAA=</t>
  </si>
  <si>
    <t>Hello,_x000D_
_x000D_
Booking has been created in HARP DCO_1118566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QAAA=</t>
  </si>
  <si>
    <t>Re: &lt;CANCEL&gt;[TAT2] DG-CETO(CMA CGM TOSCA)/0LBBQE1MA/USNFK-BEANW,(BK#:24224820,App.:202207230032)-1 x 4SH   Ref-no: &lt;&lt;A2_VD7PSFCC.CNT&gt;&gt;   DCO_11180460   LIBERTY</t>
  </si>
  <si>
    <t>AAMkADQzM2Y3NzFhLTY0MDgtNDVjZS04NDRlLTcxOWI3ODBiZWM2ZABGAAAAAADeaS6YzwGiQrRL4g8SKub4BwCWAZN4hS6LR6cR1E2JdmnrAAAAZOBkAAB2alk1eQXfToAi5kxYpWFFAANSbm4PAAA=</t>
  </si>
  <si>
    <t>Fw: DG SUMMARY // PEX2 // CMA CGM HYDRA 228 W CARTAGENA, TERMINAL DE CONTENEDORES DE CONTECAR S.A.</t>
  </si>
  <si>
    <t>AAMkADQzM2Y3NzFhLTY0MDgtNDVjZS04NDRlLTcxOWI3ODBiZWM2ZABGAAAAAADeaS6YzwGiQrRL4g8SKub4BwCWAZN4hS6LR6cR1E2JdmnrAAAAZOBkAAB2alk1eQXfToAi5kxYpWFFAANSbm4OAAA=</t>
  </si>
  <si>
    <t>Re: &lt;CANCEL&gt;[ESA] DG-CNGR(CMA CGM NIAGARA)/0AACEE1MA/BRSTO-PHMNL,(BK#:360200095572,App.:202207220006)-1 x 2SD   Ref-no: &lt;&lt;A2_VD7PSJ4O.CNT&gt;&gt;    DCO_11176116    SEAS</t>
  </si>
  <si>
    <t>AAMkADQzM2Y3NzFhLTY0MDgtNDVjZS04NDRlLTcxOWI3ODBiZWM2ZABGAAAAAADeaS6YzwGiQrRL4g8SKub4BwCWAZN4hS6LR6cR1E2JdmnrAAAAZOBkAAB2alk1eQXfToAi5kxYpWFFAANSbm4MAAA=</t>
  </si>
  <si>
    <t>Fw: Pending Booking approval 219848448 NORTHERN DELEGATION 229N COCTG    HAZ_11141538    BRASEX</t>
  </si>
  <si>
    <t>Hello,_x000D_
_x000D_
Booking has been created and accepted in HARP HAZ_11141538_x000D_
_x000D_
_x000D_
Regards,_x000D_
Saurav DATTA_x000D_
Sr. Executive -Mumbai DCO_x000D_
Direct line:+91 (22) 4935 5702/5633_x000D_
VoIP: 8896 5702/5633_x000D_
CMA CGM GBS India_x000D_
3rd Floor, D-3, Kalpataru Prime,_x000D_
Road No. 16, Wagle</t>
  </si>
  <si>
    <t>AAMkADQzM2Y3NzFhLTY0MDgtNDVjZS04NDRlLTcxOWI3ODBiZWM2ZABGAAAAAADeaS6YzwGiQrRL4g8SKub4BwCWAZN4hS6LR6cR1E2JdmnrAAAAZOBkAAB2alk1eQXfToAi5kxYpWFFAANSbm4LAAA=</t>
  </si>
  <si>
    <t>Fw: EAG - 6338907790 CMA CGM LAMARTINE 0VBBWE1MA(CHS - RTM) ( awooten )Dangerous Approval Request (HOU) 1*20TK   DCO_11185633   VICTORY</t>
  </si>
  <si>
    <t>Hello,_x000D_
_x000D_
Booking has been created in HARP DCO_1118563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KAAA=</t>
  </si>
  <si>
    <t>Fw: 0180953329 - MERCOSUL ITAJAI/167N    DCO_11180449/51    BRACO</t>
  </si>
  <si>
    <t>Hello,_x000D_
_x000D_
Booking has been created and accepted in HARP DCO_11180449/51_x000D_
_x000D_
_x000D_
Regards,_x000D_
Saurav DATTA_x000D_
Sr. Executive -Mumbai DCO_x000D_
Direct line:+91 (22) 4935 5702/5633_x000D_
VoIP: 8896 5702/5633_x000D_
CMA CGM GBS India_x000D_
3rd Floor, D-3, Kalpataru Prime,_x000D_
Road No. 16, Wa</t>
  </si>
  <si>
    <t>AAMkADQzM2Y3NzFhLTY0MDgtNDVjZS04NDRlLTcxOWI3ODBiZWM2ZABGAAAAAADeaS6YzwGiQrRL4g8SKub4BwCWAZN4hS6LR6cR1E2JdmnrAAAAZOBkAAB2alk1eQXfToAi5kxYpWFFAANSbm4JAAA=</t>
  </si>
  <si>
    <t xml:space="preserve">Fw: 1754579345 - MERCOSUL SUAPE/311N   DCO_11185602  BRACO  </t>
  </si>
  <si>
    <t>Hello,_x000D_
_x000D_
Booking has been created in HARP DCO_1118560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IAAA=</t>
  </si>
  <si>
    <t>Fw: 3897775021 - MERCOSUL SANTOS/310N   DCO_11185594    BRACO</t>
  </si>
  <si>
    <t>Hello,_x000D_
_x000D_
Booking has been created in HARP DCO_11185594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HAAA=</t>
  </si>
  <si>
    <t>Fw: 3545122542 - MERCOSUL SANTOS/310N   DCO_11185589/90   BRACO</t>
  </si>
  <si>
    <t>Hello,_x000D_
_x000D_
Booking has been created in HARP DCO_11185589/90_x000D_
_x000D_
_x000D_
Regards,_x000D_
Saurav DATTA_x000D_
Sr. Executive -Mumbai DCO_x000D_
Direct line:+91 (22) 4935 5702/5633_x000D_
VoIP: 8896 5702/5633_x000D_
CMA CGM GBS India_x000D_
3rd Floor, D-3, Kalpataru Prime,_x000D_
Road No. 16, Wagle Industria</t>
  </si>
  <si>
    <t>AAMkADQzM2Y3NzFhLTY0MDgtNDVjZS04NDRlLTcxOWI3ODBiZWM2ZABGAAAAAADeaS6YzwGiQrRL4g8SKub4BwCWAZN4hS6LR6cR1E2JdmnrAAAAZOBkAAB2alk1eQXfToAi5kxYpWFFAANSbm4GAAA=</t>
  </si>
  <si>
    <t>Fw: 7665387817 - MERCOSUL SUAPE/311N    DCO_11185581   BRACO</t>
  </si>
  <si>
    <t>Hello,_x000D_
_x000D_
Booking has been created in HARP DCO_11185581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FAAA=</t>
  </si>
  <si>
    <t>Fw: &lt;&lt;TO:CMA&gt;&gt; ONE_Application DG - [IEX] CMA CGM IVANHOE 2128E / USNYC / SAJED, RICCFG495400    DCO_11185563   INDAMEX</t>
  </si>
  <si>
    <t>Hello,_x000D_
_x000D_
Booking has been created in HARP DCO_11185563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EAAA=</t>
  </si>
  <si>
    <t>Fw: URGENT-----P0----- JL ERROR----LOAD LIST - PEX 2 - CMA CGM HYDRA 0PPCQW1MA - PAMIT    HZ-PP   HAZ_11162625    PEX2</t>
  </si>
  <si>
    <t>Hello,_x000D_
_x000D_
Booking has been created in HARP HAZ_11162625_x000D_
Updated JL kindly check if all ok._x000D_
_x000D_
Regards,_x000D_
Saurav DATTA_x000D_
Sr. Executive -Mumbai DCO_x000D_
Direct line:+91 (22) 4935 5702/5633_x000D_
VoIP: 8896 5702/5633_x000D_
CMA CGM GBS India_x000D_
3rd Floor, D-3, Kalpataru Prime</t>
  </si>
  <si>
    <t>AAMkADQzM2Y3NzFhLTY0MDgtNDVjZS04NDRlLTcxOWI3ODBiZWM2ZABGAAAAAADeaS6YzwGiQrRL4g8SKub4BwCWAZN4hS6LR6cR1E2JdmnrAAAAZOBkAAB2alk1eQXfToAi5kxYpWFFAANSbm4DAAA=</t>
  </si>
  <si>
    <t>Fw: 6482554700 - MERCOSUL SANTOS/309S   DCO_11185544   BRACO</t>
  </si>
  <si>
    <t>AAMkADQzM2Y3NzFhLTY0MDgtNDVjZS04NDRlLTcxOWI3ODBiZWM2ZABGAAAAAADeaS6YzwGiQrRL4g8SKub4BwCWAZN4hS6LR6cR1E2JdmnrAAAAZOBkAAB2alk1eQXfToAi5kxYpWFFAANSbm4CAAA=</t>
  </si>
  <si>
    <t>Fw: ***REVISED***  TAT3 - 2702468890 CMA CGM MUSSET 0VBBQE1MA(HOU - ANR) ( CAMPOAD )Reefer Dangerous Approval Request (SLC) 1*40RQ   DCO_11079099   VICTORY</t>
  </si>
  <si>
    <t>Hello,_x000D_
_x000D_
Booking has been amended in HARP DCO_11079099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BAAA=</t>
  </si>
  <si>
    <t>Fw: ***REVISED***  TAT3 - 2700812620 CMA CGM MUSSET 0VBBQE1MA(HOU - ANR) ( CAMPOAD )Dangerous Approval Request (HOU) 1*40GP   DCO_10977952   VICTORY</t>
  </si>
  <si>
    <t>Hello,_x000D_
_x000D_
Booking has been amended in HARP DCO_10977952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4AAAA=</t>
  </si>
  <si>
    <t>Fw: [WSA4] DG-CCTT(CMA CGM TUTICORIN)/0MHBGW1MA/COBVT-PABBA,(BK#:711200043413,App.:202207230043)-1 x 4SH   Ref-no: &lt;&lt;A0_VD7MBPF9.CNT&gt;&gt;  DCO_11180484  ACSA1</t>
  </si>
  <si>
    <t>Hello,_x000D_
_x000D_
Booking has been created in HARP under DCO_1118048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Sbm3/AAA=</t>
  </si>
  <si>
    <t>Fw: URGENT-----P0----  JL ERRORS------APL YANGSHAN   0PPCKW1MA   COCTG    HZ-PP</t>
  </si>
  <si>
    <t>Hello,_x000D_
_x000D_
Unable to update because POD is calling for subject vessel._x000D_
_x000D_
Kindly advise_x000D_
_x000D_
_x000D_
_x000D_
_x000D_
Vandesh PATIL_x000D_
Executive– Mumbai DCO_x000D_
Tel :    +91 (22) 4935 5909_x000D_
VOIP : 88965633_x000D_
CMA CGM GBS India_x000D_
3rd Floor, D-3, Kalpataru Prime,_x000D_
Road No. 16, Wagle Ind</t>
  </si>
  <si>
    <t>AAMkADQzM2Y3NzFhLTY0MDgtNDVjZS04NDRlLTcxOWI3ODBiZWM2ZABGAAAAAADeaS6YzwGiQrRL4g8SKub4BwCWAZN4hS6LR6cR1E2JdmnrAAAAZOBkAAB2alk1eQXfToAi5kxYpWFFAANSbm39AAA=</t>
  </si>
  <si>
    <t>Fw: URGENT --------P0 ----- [USEC Loop 6] DG-CGTA(CMA CGM TANCREDI)/0PGCOW1MA/USHUS-JPKBE,(BK#:242107071,App.:202206281142)-1 x 2SD   Ref-no: &lt;&lt;A3_VD6SKY6E.CNT&gt;&gt; DCO_11089824  PEX3   HZ-PG</t>
  </si>
  <si>
    <t>Hello,_x000D_
_x000D_
Booking has been created in HARP under DCO_11089824_x000D_
_x000D_
_x000D_
_x000D_
Vandesh PATIL_x000D_
Executive– Mumbai DCO_x000D_
Tel :    +91 (22) 4935 5909_x000D_
VOIP : 88965633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NSbm38AAA=</t>
  </si>
  <si>
    <t>Fw: SVE : VSA acceptance needed : J8S VALPARAISO EXPRESS(DE)//Exp. Voy: 235N : Special Cargo Acceptance Request : 218900690  DCO_11184699  WCC</t>
  </si>
  <si>
    <t>Hello,_x000D_
_x000D_
Booking has been created in HARP under DCO_111846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Sbm37AAA=</t>
  </si>
  <si>
    <t>Fw: Hazardous Request: 30149512; MARFRET MARAJO; 2276133S; COCTG-PAMIT DCO_11184620 URABA</t>
  </si>
  <si>
    <t>Hello,_x000D_
_x000D_
Booking has been created in HARP under DCO_1118462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Sbm34AAA=</t>
  </si>
  <si>
    <t>Fw: [TAT2] DG-CETO(CMA CGM TOSCA)/0LBBQE1MA/USNFK-BEANW,(BK#:24224845,App.:202207250569)-1 x 4SH   Ref-no: &lt;&lt;A8_VD7PMS05.CNT&gt;&gt; ////DCO_11183448 // liberty</t>
  </si>
  <si>
    <t>Hello,_x000D_
_x000D_
Booking has been created in Harp under DCO_11183448_x000D_
_x000D_
_x000D_
_x000D_
_x000D_
santnuk SAWANT_x000D_
Sr. Executive -Mumbai DCO_x000D_
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NSbm33AAA=</t>
  </si>
  <si>
    <t>Fw: [TAT2] DG-CETO(CMA CGM TOSCA)/0LBBQE1MA/USNFK-BEANW,(BK#:24224842,App.:202207250463)-1 x 4SH   Ref-no: &lt;&lt;A8_VD7PMS0T.CNT&gt;&gt;DCO_11183433  liberty</t>
  </si>
  <si>
    <t>Hello,_x000D_
_x000D_
Booking has been created in Harp under DCO_1118343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Sbm32AAA=</t>
  </si>
  <si>
    <t>Fw: revised : TAT3 - 2134653510 CMA CGM MUSSET 0VBBQE1MA(HOU - LEH) ( JINLI )Dangerous Approval Request (HOU) 1*20GP //DCO_11069758 //victory</t>
  </si>
  <si>
    <t>Hello,_x000D_
_x000D_
Booking has been amended in Harp under DCO_11069758_x000D_
_x000D_
NOTE - ETA(POL) already passed_x000D_
_x000D_
_x000D_
_x000D_
santnuk SAWANT_x000D_
Sr. Executive -Mumbai DCO_x000D_
_x000D_
Direct line:+91 (22) 4935 5909_x000D_
VoIP: 8896 5633_x000D_
CMA CGM GBS India_x000D_
Address_x000D_
Business website: www.cma-cgm.</t>
  </si>
  <si>
    <t>AAMkADQzM2Y3NzFhLTY0MDgtNDVjZS04NDRlLTcxOWI3ODBiZWM2ZABGAAAAAADeaS6YzwGiQrRL4g8SKub4BwCWAZN4hS6LR6cR1E2JdmnrAAAAZOBkAAB2alk1eQXfToAi5kxYpWFFAANSbm31AAA=</t>
  </si>
  <si>
    <t>Fw: late revise: PSW3,USEC3 - 2701722940 CMA CGM J. ADAMS 0TUOIN1MA(CHS - SIN) ( GUCA2 )Dangerous Approval Request (CHS) 1*40HQ  DCO_11038391   colsuez</t>
  </si>
  <si>
    <t>Hello,_x000D_
_x000D_
Booking has been amended in Harp under DCO_11038391_x000D_
_x000D_
_x000D_
_x000D_
santnuk SAWANT_x000D_
Sr. Executive -Mumbai DCO_x000D_
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NSbm30AAA=</t>
  </si>
  <si>
    <t>Fw: TAT2 - 2703900830 CMA CGM TOSCA 0LBBQE1MA(ORF - STN) ( GUCA2 )Dangerous Approval Request (NYC) 1*40HQ DCO_11167765 LIBERTY</t>
  </si>
  <si>
    <t>Hello,_x000D_
_x000D_
_x000D_
_x000D_
Booking has been created in HARP under DCO_11167765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Sbm3zAAA=</t>
  </si>
  <si>
    <t>Fw: TAT3 - 2703588090 CMA CGM NERVAL 0VBC2W1MA(HOU - ANR) ( ZHANGSY )Dangerous Approval Request (NYC) 1*40HQ \\ DCO_11179774 \\ VICTORY</t>
  </si>
  <si>
    <t>Hello,_x000D_
_x000D_
_x000D_
_x000D_
Booking has been created in HARP under DCO_11179774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Sbm3yAAA=</t>
  </si>
  <si>
    <t>Fw: USEC1 - 2704206420 CMA CGM ZEPHYR 0MBBYW1MA(ORF - SHA) ( YANGJA4 )Dangerous Approval Request (CHI) 1*40HQ //DCO_11183356//manb</t>
  </si>
  <si>
    <t>Hello,_x000D_
_x000D_
Booking has been created in Harp under DCO_11183356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Sbm3xAAA=</t>
  </si>
  <si>
    <t>Fw: REVISED: PSW3,USEC3 - 2135010070 CMA CGM LAPEROUSE 0TUOYN1MA(ORF - SIN) ( WANGTI5 )Dangerous Approval Request (CHI) 1*40HQ DCO_11122737 COLSUEZ</t>
  </si>
  <si>
    <t>Hello,_x000D_
_x000D_
_x000D_
_x000D_
Booking has been created in HARP under DCO_11122737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Sbm3wAAA=</t>
  </si>
  <si>
    <t>FW: REVISED: PSW3,USEC3 - 2704135340 CMA CGM MARCO POLO 0TUPMN1MA(ORF - SIN) ( WANGTI5 )Dangerous Approval Request (CHI) 1*40HQ//DCO_11178447//COLSUEZ</t>
  </si>
  <si>
    <t>Hello Team,_x000D_
_x000D_
Booking has been amended as per the below mail DCO_11178447_x000D_
_x000D_
_x000D_
Kindly Note Revised All Items_x000D_
_x000D_
 _x000D_
Kundan DALVI  _x000D_
Specialist - Mumbai DCO   _x000D_
Direct line: +91 (22) 4935 5702/5633 _x000D_
VoIP: 8896 5702/5633  _x000D_
CMA CGM GBS India _x000D_
3rd Floo</t>
  </si>
  <si>
    <t>AAMkADQzM2Y3NzFhLTY0MDgtNDVjZS04NDRlLTcxOWI3ODBiZWM2ZABGAAAAAADeaS6YzwGiQrRL4g8SKub4BwCWAZN4hS6LR6cR1E2JdmnrAAAAZOBkAAB2alk1eQXfToAi5kxYpWFFAAM8Xy+YAAA=</t>
  </si>
  <si>
    <t>FW: &lt;Reminder&gt;[] DG-APBL(APL BARCELONA)/0XR0UW1MA/USCHS-KRPUS,(BK#:200270181,App.:202207200023)-1 x 2SD   Ref-no: &lt;&lt;A4_VD7PL17Z.CNT&gt;&gt;//DCO_11180643 //CBX</t>
  </si>
  <si>
    <t>Hello Team,_x000D_
_x000D_
Partner chasing for acceptance DCO_11180643_x000D_
_x000D_
_x000D_
_x000D_
 _x000D_
Kundan DALVI  _x000D_
Specialist - Mumbai DCO   _x000D_
Direct line: +91 (22) 4935 5702/5633 _x000D_
VoIP: 8896 5702/5633  _x000D_
CMA CGM GBS India _x000D_
3rd Floor, D-3, Kalpataru Prime, Road No. 16, Wagle Ind</t>
  </si>
  <si>
    <t>AAMkADQzM2Y3NzFhLTY0MDgtNDVjZS04NDRlLTcxOWI3ODBiZWM2ZABGAAAAAADeaS6YzwGiQrRL4g8SKub4BwCWAZN4hS6LR6cR1E2JdmnrAAAAZOBkAAB2alk1eQXfToAi5kxYpWFFAAM8Xy+XAAA=</t>
  </si>
  <si>
    <t>FW: TAT3 - 2703416120 CMA CGM NERVAL 0VBC2W1MA(HOU - ANR) ( GUCA2 )Dangerous Approval Request (HOU) 4*40GP//DCO_11182200/201/04-05//VICTORY</t>
  </si>
  <si>
    <t>Hello Team,_x000D_
_x000D_
Booking has been created in HARP under DCO_11182200/201/04-05_x000D_
_x000D_
_x000D_
_x000D_
 _x000D_
Kundan DALVI  _x000D_
Specialist - Mumbai DCO   _x000D_
Direct line: +91 (22) 4935 5702/5633 _x000D_
VoIP: 8896 5702/5633  _x000D_
CMA CGM GBS India _x000D_
3rd Floor, D-3, Kalpataru Prime, Road</t>
  </si>
  <si>
    <t>AAMkADQzM2Y3NzFhLTY0MDgtNDVjZS04NDRlLTcxOWI3ODBiZWM2ZABGAAAAAADeaS6YzwGiQrRL4g8SKub4BwCWAZN4hS6LR6cR1E2JdmnrAAAAZOBkAAB2alk1eQXfToAi5kxYpWFFAAM8Xy+WAAA=</t>
  </si>
  <si>
    <t>RE: &lt;CANCEL&gt;[TAT2] DG-CETO(CMA CGM TOSCA)/0LBBQE1MA/USNFK-NLRDM,(BK#:24224219,App.:202207220712)-1 x 4SH   Ref-no: &lt;&lt;A3_VD7PKW35.CNT&gt;&gt;</t>
  </si>
  <si>
    <t xml:space="preserve">Hello Team,_x000D_
_x000D_
Booking has been CANCEL in HARP under DCO_11180177_x000D_
_x000D_
_x000D_
_x000D_
 _x000D_
Kundan DALVI  _x000D_
Specialist - Mumbai DCO   _x000D_
Direct line: +91 (22) 4935 5702/5633 _x000D_
VoIP: 8896 5702/5633  _x000D_
CMA CGM GBS India _x000D_
3rd Floor, D-3, Kalpataru Prime, Road No. 16, Wagle </t>
  </si>
  <si>
    <t>AAMkADQzM2Y3NzFhLTY0MDgtNDVjZS04NDRlLTcxOWI3ODBiZWM2ZABGAAAAAADeaS6YzwGiQrRL4g8SKub4BwCWAZN4hS6LR6cR1E2JdmnrAAAAZOBkAAB2alk1eQXfToAi5kxYpWFFAAM8Xy+VAAA=</t>
  </si>
  <si>
    <t>RE: &lt;CANCEL&gt;[TAT2] DG-CETO(CMA CGM TOSCA)/0LBBQE1MA/USNFK-NOOSX,(BK#:24224242,App.:202207220708)-2 x 4SH   Ref-no: &lt;&lt;A3_VD7PKW2Z.CNT&gt;&gt;</t>
  </si>
  <si>
    <t>Hello Team,_x000D_
_x000D_
Booking has been CANCEL in HARP under DCO_11180220/23 _x000D_
_x000D_
_x000D_
_x000D_
 _x000D_
Kundan DALVI  _x000D_
Specialist - Mumbai DCO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M8Xy+UAAA=</t>
  </si>
  <si>
    <t>Fw: [TAT2] DG-CETO(CMA CGM TOSCA)/0LBBQE1MA/USNFK-NOOSX,(BK#:24224242,App.:202207250295)-2 x 4SH   Ref-no: &lt;&lt;A7_VD7PKW44.CNT&gt;&gt;// DCO_11182164/65 /LIBERTY</t>
  </si>
  <si>
    <t xml:space="preserve">Hello Team,_x000D_
_x000D_
Booking has been created in HARP under DCO_11182164/65_x000D_
_x000D_
_x000D_
_x000D_
_x000D_
_x000D_
Kundan DALVI_x000D_
Specialist - Mumbai DCO_x000D_
Direct line: +91 (22) 4935 5702/5633_x000D_
VoIP: 8896 5702/5633_x000D_
CMA CGM GBS India_x000D_
3rd Floor, D-3, Kalpataru Prime, Road No. 16, Wagle </t>
  </si>
  <si>
    <t>AAMkADQzM2Y3NzFhLTY0MDgtNDVjZS04NDRlLTcxOWI3ODBiZWM2ZABGAAAAAADeaS6YzwGiQrRL4g8SKub4BwCWAZN4hS6LR6cR1E2JdmnrAAAAZOBkAAB2alk1eQXfToAi5kxYpWFFAANSbm3vAAA=</t>
  </si>
  <si>
    <t>FW: [TAT2] DG-CETO(CMA CGM TOSCA)/0LBBQE1MA/USNFK-NLRDM,(BK#:24224219,App.:202207250286)-1 x 4SH   Ref-no: &lt;&lt;A1_VD7PKW3F.CNT&gt;&gt;//DCO_11181932//LIBERTY</t>
  </si>
  <si>
    <t>Hello Team,_x000D_
_x000D_
Booking has been created in HARP under DCO_11181932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TAAA=</t>
  </si>
  <si>
    <t>FW: TAT3 - 2704137940 CMA CGM NERVAL 0VBC2W1MA(HOU - ANR) ( GELI )Dangerous Approval Request (NYC) 8*40HQ//DCO_11181905/14-24//VICTORY</t>
  </si>
  <si>
    <t>Hello Team,_x000D_
_x000D_
Booking has been created in HARP under _x000D_
DCO_11181905/14-24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+SAAA=</t>
  </si>
  <si>
    <t>FW: TAT3 - 2704202470 APL NEW JERSEY 0VBBUE1MA(HOU - BRV) ( WANGTI5 )Dangerous Approval Request (NYC) 1*20GP//DCO_11181887//VICTORY</t>
  </si>
  <si>
    <t>Hello Team,_x000D_
_x000D_
Booking has been created in HARP under DCO_11181887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RAAA=</t>
  </si>
  <si>
    <t>FW: PSW3,USEC3 - 2135355210 CMA CGM JULES VERNE 0TUOKW1MA(LAS - PKG) ( WANGTI5 )Dangerous Approval Request (CHI) 1*40HQ//DCO_11181816//CJX</t>
  </si>
  <si>
    <t>Hello Team,_x000D_
_x000D_
Booking has been created in HARP under DCO_11181816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QAAA=</t>
  </si>
  <si>
    <t>FW: revised : PSW3,USEC3 - 2702005920 APL SENTOSA 0TUNSW1MA(LAS - SIN) ( ADIVAMA )Dangerous Approval Request (LGB) 1*40HQ//v//DCO_11053869//CJX</t>
  </si>
  <si>
    <t>Hello Team,_x000D_
_x000D_
Booking has been amended as per the below mail DCO_11053869_x000D_
_x000D_
Changed From 1 X 40GP TO 40HQ_x000D_
 _x000D_
Kundan DALVI  _x000D_
Specialist - Mumbai DCO   _x000D_
Direct line: +91 (22) 4935 5702/5633 _x000D_
VoIP: 8896 5702/5633  _x000D_
CMA CGM GBS India _x000D_
3rd Floor, D</t>
  </si>
  <si>
    <t>AAMkADQzM2Y3NzFhLTY0MDgtNDVjZS04NDRlLTcxOWI3ODBiZWM2ZABGAAAAAADeaS6YzwGiQrRL4g8SKub4BwCWAZN4hS6LR6cR1E2JdmnrAAAAZOBkAAB2alk1eQXfToAi5kxYpWFFAAM8Xy+PAAA=</t>
  </si>
  <si>
    <t>FW: TLP2 - 2703913540 CMA CGM MISSOURI 0MHBNE1MA(ZLO - CLL) ( XUCI )Dangerous Approval Request (MEX) 1*40HQ/DCO_11181678//acsa1</t>
  </si>
  <si>
    <t>Hello Team,_x000D_
_x000D_
Booking has been created in HARP under DCO_1118167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OAAA=</t>
  </si>
  <si>
    <t>Fw: ROLL: TAT3 - 2134501000 CMA CGM NERVAL 0VBC2W1MA(HOU - ANR) ( GUCA2 )Dangerous Approval Request (HOU) 1*20GP//DCO_11181668 //VICTORY</t>
  </si>
  <si>
    <t>Hello Team,_x000D_
_x000D_
Booking has been created in HARP under DCO_11181668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NSbm3uAAA=</t>
  </si>
  <si>
    <t>Fw: REVISE: TAT3 - 2704069280 CMA CGM NERVAL 0VBC2W1MA(HOU - RTM) ( GUCA2 )Dangerous Approval Request (SLC) 1*20GP    DCO_11179135    VICTORY</t>
  </si>
  <si>
    <t>Hello,_x000D_
_x000D_
Booking has been amended in HARP DCO_11179135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3tAAA=</t>
  </si>
  <si>
    <t>Fw: Revise: TAT3 - 2704069310 CMA CGM NERVAL 0VBC2W1MA(HOU - RTM) ( GUCA2 )Dangerous Approval Request (SLC) 1*20GP    DCO_11178548   VICTORY</t>
  </si>
  <si>
    <t>Hello,_x000D_
_x000D_
Booking has been amended in HARP DCO_11178548_x000D_
_x000D_
_x000D_
Regards,_x000D_
Saurav DATTA_x000D_
Sr. Executive -Mumbai DCO_x000D_
Direct line:+91 (22) 4935 5702/5633_x000D_
VoIP: 8896 5702/5633_x000D_
CMA CGM GBS India_x000D_
3rd Floor, D-3, Kalpataru Prime,_x000D_
Road No. 16, Wagle Industrial E</t>
  </si>
  <si>
    <t>AAMkADQzM2Y3NzFhLTY0MDgtNDVjZS04NDRlLTcxOWI3ODBiZWM2ZABGAAAAAADeaS6YzwGiQrRL4g8SKub4BwCWAZN4hS6LR6cR1E2JdmnrAAAAZOBkAAB2alk1eQXfToAi5kxYpWFFAANSbm3sAAA=</t>
  </si>
  <si>
    <t>Fw: &lt;Reminder&gt;[] DG-APBL(APL BARCELONA)/0XR0UW1MA/USCHS-KRPUS,(BK#:200270181,App.:202207200023)-1 x 2SD   Ref-no: &lt;&lt;A1_VD7YFGHZ.CNT&gt;&gt; \\ DCO_11180643  \\ CBX</t>
  </si>
  <si>
    <t>Hello,_x000D_
_x000D_
_x000D_
_x000D_
Booking has been created under DCO_1118064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Sbm3rAAA=</t>
  </si>
  <si>
    <t>Fw: &lt;Reminder&gt;[] DG-APBL(APL BARCELONA)/0XR0UW1MA/USCHS-KRPUS,(BK#:200270181,App.:202207200023)-1 x 2SD   Ref-no: &lt;&lt;A3_VD7NCCWM.CNT&gt;&gt; DCO_11180643  CBX</t>
  </si>
  <si>
    <t>Hello,_x000D_
_x000D_
Booking has been created in HARP under  DCO_1118064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Ry3msAAA=</t>
  </si>
  <si>
    <t>Fw: DG - [AL6] CMA CGM DALILA 0015E / USORF / ITGOA, RICCCL378400 DCO_11180642 AMERIGO</t>
  </si>
  <si>
    <t>Hello,_x000D_
_x000D_
Booking has been created in HARP under  DCO_11180642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Ry3mrAAA=</t>
  </si>
  <si>
    <t>Fw: HAZ Approval: ERVNG / 0MHBEW1MA / POL: COBUN / ETA: 25-Jul-2022  CC4878390153 HZ MH  DCO_11156473   acsa1</t>
  </si>
  <si>
    <t>Hello,_x000D_
_x000D_
Booking has been created in HARP under  DCO_1115647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Ry3mpAAA=</t>
  </si>
  <si>
    <t xml:space="preserve">Fw: &lt;&lt;TO:CMA&gt;&gt; ONE_Application DG - [AL6] CMA CGM LA TRAVIATA 0008E / USORF / ITGOA, RICCX7348800  DCO_11180541  / AMERIGO </t>
  </si>
  <si>
    <t>Hello,_x000D_
_x000D_
_x000D_
_x000D_
_x000D_
_x000D_
Booking has been created in HARP under DCO_11180541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Ry3moAAA=</t>
  </si>
  <si>
    <t xml:space="preserve">Fw: EAG - 6336447030 APL NEW JERSEY 0VBBUE1MA(HOU - ANR) ( awooten )Dangerous Approval Request (HOU) 2*20GP  DCO_11180528/529  / VICTORY </t>
  </si>
  <si>
    <t>Hello,_x000D_
_x000D_
_x000D_
_x000D_
_x000D_
_x000D_
Booking has been created in HARP under DCO_11180528/529_x000D_
_x000D_
_x000D_
_x000D_
_x000D_
_x000D_
_x000D_
_x000D_
Navin Domakonda_x000D_
Executive - Mumbai DCO_x000D_
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NRxvjDAAA=</t>
  </si>
  <si>
    <t>Fw: ***LATE REVISED*** PSW3,USEC3 - 2700915730 CMA CGM J. ADAMS 0TUOIN1MA(CHS - PKG) ( CAMPOAD )Dangerous Approval Request (CHI) 1*40HQ DCO_10994402  COLSUEZ</t>
  </si>
  <si>
    <t>Hello Team,_x000D_
_x000D_
Booking has been created in HARP under DCO_1099440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RxvjCAAA=</t>
  </si>
  <si>
    <t>Fw: TAT2 - 2703345410 CMA CGM TOSCA 0LBBQE1MA(ORF - RTM) ( DAVISSA )Dangerous Approval Request (CHI) 7*40HQ DCO_11180520/25-27 LIBERTY</t>
  </si>
  <si>
    <t xml:space="preserve">Hello Team,_x000D_
_x000D_
Booking has been created in HARP under DCO_11180520/25-27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RxvjBAAA=</t>
  </si>
  <si>
    <t>Re: &lt;CANCEL&gt;[WSA4] DG-ERVG(ERVING)/0MHBEW1MA/COBVT-PABBA,(BK#:711200043413,App.:202207190971)-1 x 4SH   Ref-no: &lt;&lt;A8_VD7MBPF5.CNT&gt;&gt;  DCO_11166133   / ACSA1</t>
  </si>
  <si>
    <t>manuelitanieto@evergreen-shipping.com.co; usa.dco</t>
  </si>
  <si>
    <t>Hello,_x000D_
_x000D_
Booking has been cancelled as per the mail below_x000D_
_x000D_
_x000D_
_x000D_
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SmAAA=</t>
  </si>
  <si>
    <t>Fw: [WSA4] DG-CCTT(CMA CGM TUTICORIN)/0MHBGW1MA/COBVT-PABBA,(BK#:711200043413,App.:202207230043)-1 x 4SH   Ref-no: &lt;&lt;A0_VD7MBPF9.CNT&gt;&gt;  DCO_11180484  / ACSA1</t>
  </si>
  <si>
    <t>Hello,_x000D_
_x000D_
_x000D_
_x000D_
_x000D_
_x000D_
Booking has been created in HARP under DCO_11180484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lAAA=</t>
  </si>
  <si>
    <t>Fw: MV CMA CGM TUTICORIN 0MHBGW1MA  ex PECLL -  EMC UNIT NUMBERS // IMO APPROVAL NUMBER  751200045008/	DCO_11140857/74-84  751200044991/	DCO_11140996/1002/1033-1037//ACSA1</t>
  </si>
  <si>
    <t>Hello,_x000D_
_x000D_
Booking has been amended in HARP under_x000D_
751200045008/   DCO_11140857/74-84_x000D_
751200044991/   DCO_11140996/1002/1033-1037_x000D_
_x000D_
_x000D_
Container number updated_x000D_
_x000D_
Thanks &amp; Regards,_x000D_
_x000D_
Jay Gunde_x000D_
Executive - Mumbai DCO_x000D_
Direct line: +91 (22) 4935 5909_x000D_
VOI</t>
  </si>
  <si>
    <t>AAMkADQzM2Y3NzFhLTY0MDgtNDVjZS04NDRlLTcxOWI3ODBiZWM2ZABGAAAAAADeaS6YzwGiQrRL4g8SKub4BwCWAZN4hS6LR6cR1E2JdmnrAAAAZOBkAAB2alk1eQXfToAi5kxYpWFFAANQd2SkAAA=</t>
  </si>
  <si>
    <t>Fw: [TAT2] DG-CETO(CMA CGM TOSCA)/0LBBQE1MA/USNFK-BEANW,(BK#:24224823,App.:202207230031)-1 x 4SH   Ref-no: &lt;&lt;A2_VD7MBLFP.CNT&gt;&gt;/DCO_11180469/liberty</t>
  </si>
  <si>
    <t>Hello,_x000D_
_x000D_
_x000D_
_x000D_
_x000D_
Booking has been created in HARP under_x000D_
DCO_11180469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Qd2SjAAA=</t>
  </si>
  <si>
    <t>Fw: [TAT2] DG-CETO(CMA CGM TOSCA)/0LBBQE1MA/USNFK-BEANW,(BK#:24224821,App.:202207230029)-1 x 4SH   Ref-no: &lt;&lt;A5_VD7MBLFK.CNT&gt;&gt;/DCO_11180468/liberty</t>
  </si>
  <si>
    <t>Hello,_x000D_
_x000D_
_x000D_
_x000D_
_x000D_
Booking has been created in HARP under_x000D_
DCO_11180468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Qd2SiAAA=</t>
  </si>
  <si>
    <t>Fw: [TAT2] DG-CETO(CMA CGM TOSCA)/0LBBQE1MA/USNFK-BEANW,(BK#:24224820,App.:202207230032)-1 x 4SH   Ref-no: &lt;&lt;A5_VD7MBLFF.CNT&gt;&gt;/DCO_11180460/liberty</t>
  </si>
  <si>
    <t>Hello,_x000D_
_x000D_
_x000D_
_x000D_
_x000D_
Booking has been created in HARP under_x000D_
DCO_1118046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ShAAA=</t>
  </si>
  <si>
    <t>Fw: 7007291731 - MERCOSUL SANTOS/309S DCO_11180459/62/66 BRACO</t>
  </si>
  <si>
    <t xml:space="preserve">Hello Team,_x000D_
_x000D_
Booking has been created in HARP under DCO_11180459/62/66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Qd2SgAAA=</t>
  </si>
  <si>
    <t>7007291731 - MERCOSUL SANTOS/309S DCO_11180459/62 BRACO</t>
  </si>
  <si>
    <t>Hello Team,_x000D_
_x000D_
Booking has been created in HARP under DCO_11180459/62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Qd2SfAAA=</t>
  </si>
  <si>
    <t>Fw: 5505086807 - MERCOSUL ITAJAI/167N   DCO_11180461  / BRACO</t>
  </si>
  <si>
    <t>Hello,_x000D_
_x000D_
_x000D_
_x000D_
_x000D_
_x000D_
Booking has been created in HARP under DCO_11180461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eAAA=</t>
  </si>
  <si>
    <t>Fw: [TAT2] DG-CETO(CMA CGM TOSCA)/0LBBQE1MA/USNFK-BEANW,(BK#:24224822,App.:202207230030)-1 x 4SH   Ref-no: &lt;&lt;A2_VD7MBLFM.CNT&gt;&gt;/DCO_11180454/liberty</t>
  </si>
  <si>
    <t>Hello,_x000D_
_x000D_
_x000D_
_x000D_
_x000D_
Booking has been created in HARP under_x000D_
DCO_1118045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SdAAA=</t>
  </si>
  <si>
    <t>Fw: &lt;&lt;TO:CMA&gt;&gt; ONE_Application DG - [AL6] CMA CGM LA TRAVIATA 0008E / USORF / ESBCN, RICCDY326900    DCO_11180450  / AMERIGO</t>
  </si>
  <si>
    <t>Hello,_x000D_
_x000D_
_x000D_
_x000D_
_x000D_
_x000D_
Booking has been created in HARP under DCO_11180450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cAAA=</t>
  </si>
  <si>
    <t>Fw: ***REVISED*** TLP2 - 2702744610 CMA CGM TUTICORIN 0MHBGW1MA(CLL - PUS) ( CAMPOAD )Dangerous Approval Request (LIM) 1*20TK/DCO_11101494 /acsa1</t>
  </si>
  <si>
    <t>Hello,_x000D_
_x000D_
_x000D_
_x000D_
_x000D_
Booking has been amended in HARP under_x000D_
DCO_11101494_x000D_
GW updated_x000D_
_x000D_
_x000D_
Vijay Valmiki._x000D_
 Executive -Mumbai DCO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NQd2SaAAA=</t>
  </si>
  <si>
    <t>Fw: **revised**TLP2 - 2702744270 CMA CGM TUTICORIN 0MHBGW1MA(CLL - PUS) ( BECKJO )Dangerous Approval Request (LIM) 3*20TK/DCO_11097010/16/17/acsa1</t>
  </si>
  <si>
    <t>Hello,_x000D_
_x000D_
_x000D_
_x000D_
_x000D_
Booking has been amended in HARP under_x000D_
DCO_11097010/16/17_x000D_
GW updated_x000D_
_x000D_
_x000D_
Vijay Valmiki._x000D_
 Executive -Mumbai DCO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NQd2SZAAA=</t>
  </si>
  <si>
    <t>Fw: 1776680212 - MERCOSUL ITAJAI/167N   DCO_11180448  / BRACO</t>
  </si>
  <si>
    <t>Hello,_x000D_
_x000D_
_x000D_
_x000D_
_x000D_
_x000D_
Booking has been created in HARP under DCO_11180448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YAAA=</t>
  </si>
  <si>
    <t>Fw: 3470473712 - MERCOSUL ITAJAI/167N DCO_11180443 BRACO</t>
  </si>
  <si>
    <t>Hello Team,_x000D_
_x000D_
Booking has been created in HARP under DCO_11180443   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Qd2SWAAA=</t>
  </si>
  <si>
    <t xml:space="preserve">Fw: 7393771543 - MERCOSUL ITAJAI/167N   DCO_11180442  / BRACO </t>
  </si>
  <si>
    <t>Hello,_x000D_
_x000D_
_x000D_
_x000D_
_x000D_
_x000D_
Booking has been created in HARP under DCO_11180442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VAAA=</t>
  </si>
  <si>
    <t>Fw: FW: HAZ Approval: CGILA / 0MRBAE1MA / POL: USORF / ETA: 09-Aug-2022 RICCDE550600 HZ MR DCO_11085714 AMERIGO</t>
  </si>
  <si>
    <t>Hello Team,_x000D_
_x000D_
Booking has been created in HARP under DCO_1108571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SUAAA=</t>
  </si>
  <si>
    <t>Fw: 9706817185 - MERCOSUL GUARANI/053S   DCO_11180439  / PALTA</t>
  </si>
  <si>
    <t>Hello,_x000D_
_x000D_
_x000D_
_x000D_
_x000D_
_x000D_
Booking has been created in HARP under DCO_11180439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TAAA=</t>
  </si>
  <si>
    <t>Re: &lt;CANCEL&gt;[USEC Loop 6] DG-CGTA(CMA CGM TANCREDI)/0PGCOW1MA/USNOL-CNSHG,(BK#:200226282,App.:202206281139)-1 x 4SH   Ref-no: &lt;&lt;A0_VD7MBF2K.CNT&gt;&gt; DCO_11089828 PEX3</t>
  </si>
  <si>
    <t>AAMkADQzM2Y3NzFhLTY0MDgtNDVjZS04NDRlLTcxOWI3ODBiZWM2ZABGAAAAAADeaS6YzwGiQrRL4g8SKub4BwCWAZN4hS6LR6cR1E2JdmnrAAAAZOBkAAB2alk1eQXfToAi5kxYpWFFAANQd2SSAAA=</t>
  </si>
  <si>
    <t>Fw: 6340030450  DCO_11180253 PEX2  DCO_11180253  / PEX2</t>
  </si>
  <si>
    <t>Hello,_x000D_
_x000D_
_x000D_
_x000D_
_x000D_
_x000D_
Booking has been created in HARP under DCO_11180253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RAAA=</t>
  </si>
  <si>
    <t>Fw: HAZ Approval: PRCLE / 0DBD4W1MA / POL: USLAX / ETA: 24-Jul-2022 USG298897 HZ-WC   DCO_10885422  EX1PLMA</t>
  </si>
  <si>
    <t>Hello,_x000D_
_x000D_
_x000D_
_x000D_
_x000D_
_x000D_
Booking has been amended in HARP under DCO_10885422_x000D_
_x000D_
NOTE: ETA taken as 14 aug._x000D_
_x000D_
_x000D_
_x000D_
_x000D_
_x000D_
Navin Domakonda_x000D_
Executive - Mumbai DCO_x000D_
_x000D_
Direct line: +91 (22) 4935 5909_x000D_
VOIP: 8896 5909_x000D_
CMA CGM GBS India_x000D_
3rd Floor, D-3, Kalpataru Prime,</t>
  </si>
  <si>
    <t>AAMkADQzM2Y3NzFhLTY0MDgtNDVjZS04NDRlLTcxOWI3ODBiZWM2ZABGAAAAAADeaS6YzwGiQrRL4g8SKub4BwCWAZN4hS6LR6cR1E2JdmnrAAAAZOBkAAB2alk1eQXfToAi5kxYpWFFAANQd2SPAAA=</t>
  </si>
  <si>
    <t>Fw: TAT2 - 2704142720 CMA CGM TOSCA 0LBC2E1MA(NYC - RTM) ( CAMPOAD )Dangerous Approval Request (NYC) 1*20GP  DCO_11180390  / LIBERTY</t>
  </si>
  <si>
    <t>Hello,_x000D_
_x000D_
_x000D_
_x000D_
_x000D_
_x000D_
Booking has been created in HARP under DCO_11180390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OAAA=</t>
  </si>
  <si>
    <t>Fw: &lt;&lt;TO:CMA&gt;&gt; ONE_Application DG - [AL6] CMA CGM LA TRAVIATA 0008E / USNYC / ESALG, RICCAS684900   DCO_11180381   / AMERIGO</t>
  </si>
  <si>
    <t>Hello,_x000D_
_x000D_
_x000D_
_x000D_
_x000D_
_x000D_
Booking has been created in HARP under DCO_11180381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NAAA=</t>
  </si>
  <si>
    <t>Fw: **ROLLED** USEC6 - 2133816680 CMA CGM LA SCALA 0PGCQW1MA(HOU - PUS) ( BECKJO )Dangerous Approval Request (CHS) 1*20GP   DCO_10967087   / PEX3</t>
  </si>
  <si>
    <t>Hello,_x000D_
_x000D_
_x000D_
_x000D_
_x000D_
_x000D_
Booking has been amended in HARP under DCO_10967087_x000D_
_x000D_
_x000D_
_x000D_
_x000D_
_x000D_
_x000D_
_x000D_
_x000D_
_x000D_
Navin Domakonda_x000D_
Executive - Mumbai DCO_x000D_
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NQd2SMAAA=</t>
  </si>
  <si>
    <t>Fw: DG APPROVAL// PAMIT-DOCAU//APL SALALAH V.0PPCSW1MA// BK6340598520 DCO_11180333 PEX2</t>
  </si>
  <si>
    <t>Hello Team,_x000D_
_x000D_
Booking has been created in HARP under DCO_111803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SJAAA=</t>
  </si>
  <si>
    <t xml:space="preserve">Fw: &lt;&lt;TO:CMA&gt;&gt; ONE_Application DG - [AL6] CMA CGM LA TRAVIATA 0008E / USNYC / ITGOA, RICCBT359800  DCO_11180313  / AMERIGO </t>
  </si>
  <si>
    <t>Hello,_x000D_
_x000D_
_x000D_
_x000D_
_x000D_
_x000D_
Booking has been created in HARP under DCO_11180313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IAAA=</t>
  </si>
  <si>
    <t>Fw: Hazardous Request: 30149484; CMA CGM FORT DE FRANCE; 2202129N; MQFDF-FRLEH DCO_11180318 NEFWI1</t>
  </si>
  <si>
    <t>Hello Team,_x000D_
_x000D_
Booking has been created in HARP under DCO_1118031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SHAAA=</t>
  </si>
  <si>
    <t>Fw: Hazardous Request: 30149485; CMA CGM SAMBHAR; 2202128N; MQFDF-FRLEH DCO_11180315 NEFWI1</t>
  </si>
  <si>
    <t>Hello Team,_x000D_
_x000D_
Booking has been created in HARP under DCO_1118031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SGAAA=</t>
  </si>
  <si>
    <t>Fw: DGA - CMA CGM LA TRAVIATA - 008E ( NEW YORK - GENOA ) ( Ref : USSOL22072200006 ) DCO_11180290 AMERIGO</t>
  </si>
  <si>
    <t>Hello Team,_x000D_
_x000D_
Booking has been created in HARP under DCO_1118029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SFAAA=</t>
  </si>
  <si>
    <t>Fw: PSW3,USEC3 - 2704198940 CMA CGM CHRISTOPHE COLOMB 0TUOQN1MA(SAV - LCB) ( CAMPOAD )Dangerous Approval Request (NYC) 1*40HQ   DCO_11180291  /COLSUEZ</t>
  </si>
  <si>
    <t>Hello,_x000D_
_x000D_
_x000D_
_x000D_
_x000D_
_x000D_
Booking has been created in HARP under DCO_11180291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EAAA=</t>
  </si>
  <si>
    <t>Fw: TAT2 - 2704068640 CMA CGM TOSCA 0LBBQE1MA(NYC - ANR) ( DAVISSA )Dangerous Approval Request (HOU) 1*40GP  DCO_11180283  / LIBERTY</t>
  </si>
  <si>
    <t>Hello,_x000D_
_x000D_
_x000D_
_x000D_
_x000D_
_x000D_
Booking has been created in HARP under DCO_11180283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SDAAA=</t>
  </si>
  <si>
    <t>Fw: [USEC Loop 1] DG-CGZP(CMA CGM ZEPHYR)/0MBBYW1MA/USNFK-INNXV,(BK#:24224581,App.:202207230007)-1 x 4SH   Ref-no: &lt;&lt;A3_VD7MB8N5.CNT&gt;&gt; DCO_11180282 MANB</t>
  </si>
  <si>
    <t>Hello Team,_x000D_
_x000D_
Booking has been created in HARP under DCO_1118028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SCAAA=</t>
  </si>
  <si>
    <t xml:space="preserve">Fw: &lt;&lt;TO:CMA&gt;&gt; ONE_Application DG - [AL6] CMA CGM LA TRAVIATA 0008E / USNYC / ESVLC, RICCDP009700   DCO_11180279 / 280  / AMERIGO </t>
  </si>
  <si>
    <t>Hello,_x000D_
_x000D_
_x000D_
_x000D_
_x000D_
_x000D_
Booking has been created in HARP under DCO_11180279 / 280_x000D_
_x000D_
_x000D_
_x000D_
_x000D_
_x000D_
_x000D_
_x000D_
Navin Domakonda_x000D_
Executive - Mumbai DCO_x000D_
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NQd2SBAAA=</t>
  </si>
  <si>
    <t>Fw: HZ-GB  Hazardous Request: 30148419; NORTHERN DELEGATION; 2205207F; JMKIN-MXVER DCO_11062996  BRASEX</t>
  </si>
  <si>
    <t>Hello Team,_x000D_
_x000D_
Booking has been created in HARP under DCO_1106299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SAAAA=</t>
  </si>
  <si>
    <t>Fw: Hazardous Request: 30149025; KATHERINE; 2205131N; COCTG-ESBCN DCO_11135480 MEDCARI1</t>
  </si>
  <si>
    <t>Hello Team,_x000D_
_x000D_
Booking has been created in HARP under DCO_1113548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R/AAA=</t>
  </si>
  <si>
    <t xml:space="preserve">Fw: &lt;&lt;TO:CMA&gt;&gt; ONE_Application DG - [AL6] CMA CGM LA TRAVIATA 0008E / USNYC / ESALG, RICCDX897700   DCO_11176098  / AMERIGO </t>
  </si>
  <si>
    <t>Hello,_x000D_
_x000D_
_x000D_
_x000D_
_x000D_
_x000D_
Booking has been amended in HARP under DCO_11176098_x000D_
_x000D_
 NOTE : CONTAINER NUMBER UPDATED._x000D_
_x000D_
_x000D_
_x000D_
_x000D_
_x000D_
Navin Domakonda_x000D_
Executive - Mumbai DCO_x000D_
_x000D_
Direct line: +91 (22) 4935 5909_x000D_
VOIP: 8896 5909_x000D_
CMA CGM GBS India_x000D_
3rd Floor, D-3, Kalpataru</t>
  </si>
  <si>
    <t>AAMkADQzM2Y3NzFhLTY0MDgtNDVjZS04NDRlLTcxOWI3ODBiZWM2ZABGAAAAAADeaS6YzwGiQrRL4g8SKub4BwCWAZN4hS6LR6cR1E2JdmnrAAAAZOBkAAB2alk1eQXfToAi5kxYpWFFAANQd2R+AAA=</t>
  </si>
  <si>
    <t>Fw: &lt;&lt;TO:CMA&gt;&gt; ONE_Application   DG - [AL6] CMA CGM LA TRAVIATA 0008E / USNYC / ESALG, RICCAU420400 DCO_11176230 AMERIGO</t>
  </si>
  <si>
    <t>Hello Team,_x000D_
_x000D_
Booking has been created in HARP under DCO_1117623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R9AAA=</t>
  </si>
  <si>
    <t>Fw: &lt;&lt;TO:CMA&gt;&gt; ONE_Application DG - [AL6] CMA CGM LA TRAVIATA 0008E / USNYC / ESALG, RICCDX050900    DCO_11180248   / AMERIGO</t>
  </si>
  <si>
    <t>Hello,_x000D_
_x000D_
_x000D_
_x000D_
_x000D_
_x000D_
Booking has been created in HARP under DCO_11180248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Qd2R8AAA=</t>
  </si>
  <si>
    <t>Fw: 6667616924 - MERCOSUL ITAJAI 166S DCO_11180238 BRACO</t>
  </si>
  <si>
    <t>Hello Team,_x000D_
_x000D_
Booking has been created in HARP under DCO_1118023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R6AAA=</t>
  </si>
  <si>
    <t>Fw: Hazardous Request: 30149424; KATHERINE; 2205131N; COCTG-ESBCN  DCO_11179714  / MEDCARI1</t>
  </si>
  <si>
    <t>Hello,_x000D_
_x000D_
_x000D_
_x000D_
_x000D_
_x000D_
Booking has been already created in HARP under DCO_11179714_x000D_
_x000D_
_x000D_
_x000D_
_x000D_
_x000D_
_x000D_
_x000D_
Navin Domakonda_x000D_
Executive - Mumbai DCO_x000D_
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NQd2R5AAA=</t>
  </si>
  <si>
    <t>Fw: **REVISED** USEC1 - 2700695800 CMA CGM ADONIS 0MBBQW1MA(NYC - SHA) ( DAVISSA )Dangerous Approval Request (NYC) 1*40HQ DCO_11146820 MANB</t>
  </si>
  <si>
    <t>Hello Team,_x000D_
_x000D_
Booking has been created in HARP under DCO_1114682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RzAAA=</t>
  </si>
  <si>
    <t>Fw: HAZ Approval : CGROY / 0DRF1N1MA / ETA: 23-Jul-2022 DCO_11171329 NEFWI1</t>
  </si>
  <si>
    <t>Hello Team,_x000D_
_x000D_
Booking has been created in HARP under DCO_111713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RyAAA=</t>
  </si>
  <si>
    <t>Re: &lt;&lt;TO:CMA&gt;&gt; ONE_Application DG - [AL6] CMA CGM LA TRAVIATA 0008E / USNYC / ESALG, RICCAU420400  DCO_11176230  / AMERIGO</t>
  </si>
  <si>
    <t>AAMkADQzM2Y3NzFhLTY0MDgtNDVjZS04NDRlLTcxOWI3ODBiZWM2ZABGAAAAAADeaS6YzwGiQrRL4g8SKub4BwCWAZN4hS6LR6cR1E2JdmnrAAAAZOBkAAB2alk1eQXfToAi5kxYpWFFAANQd2RwAAA=</t>
  </si>
  <si>
    <t>Re: TAT3 - 2703588090 CMA CGM NERVAL 0VBC2W1MA(HOU - ANR) ( ZHANGSY )Dangerous Approval Request (NYC) 1*40HQ \\ DCO_11179774 \\ VICTORY</t>
  </si>
  <si>
    <t>ANNE.TIAN@OOCL.COM; SYBEL.ZHANG@OOCL.COM; usa.dco</t>
  </si>
  <si>
    <t>Hello,_x000D_
_x000D_
_x000D_
_x000D_
Kindly provide the emergency details with the country code._x000D_
_x000D_
_x000D_
_x000D_
_x000D_
Regards,_x000D_
Nitin PANDEY_x000D_
Sr. Executive – Mumbai DCO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NQd2RuAAA=</t>
  </si>
  <si>
    <t>Fw: Hazardous Request: 30149426; KATHERINE; 2205131N; COCTG-ESBCN \\ DCO_11179751 \\ MEDCARI1</t>
  </si>
  <si>
    <t>Hello,_x000D_
_x000D_
_x000D_
_x000D_
Booking has been created under DCO_1117975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Qd2RtAAA=</t>
  </si>
  <si>
    <t>Fw: Hazardous Request: 30149424; KATHERINE; 2205131N; COCTG-ESBCN \\ DCO_11179714 \\ MEDCARI1</t>
  </si>
  <si>
    <t>Hello,_x000D_
_x000D_
_x000D_
_x000D_
Booking has been created under DCO_1117971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Qd2RsAAA=</t>
  </si>
  <si>
    <t>Fw: Hazardous Request: 30149422; KATHERINE; 2205131N; COCTG-ESBCN \\ DCO_11179675 \\ MEDCARI1</t>
  </si>
  <si>
    <t>Hello,_x000D_
_x000D_
_x000D_
_x000D_
Booking has been created under DCO_1117967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Qd2RrAAA=</t>
  </si>
  <si>
    <t>Fw: Hazardous Request: 30149420; KATHERINE; 2205131N; COCTG-ESBCN \\ DCO_11179662 \\ MEDCARI1</t>
  </si>
  <si>
    <t>Hello,_x000D_
_x000D_
_x000D_
_x000D_
Booking has been created under DCO_1117966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Qd2RqAAA=</t>
  </si>
  <si>
    <t>Fw: Hazardous Request: 30149416; KATHERINE; 2205131N; COCTG-ESBCN \\ DCO_11179608 \\ MEDCARI1</t>
  </si>
  <si>
    <t>Hello,_x000D_
_x000D_
_x000D_
_x000D_
Booking has been created under DCO_1117960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Qd2RoAAA=</t>
  </si>
  <si>
    <t>Fw: Hazardous Request: 30149423; CMA CGM VOLTAIRE; 2205133N; DOCAU-COCTG \\ DCO_11179593 \\ MEDCARI1</t>
  </si>
  <si>
    <t>Hello,_x000D_
_x000D_
_x000D_
_x000D_
Booking has been created under DCO_1117959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Qd2RnAAA=</t>
  </si>
  <si>
    <t>Fw: Hazardous Request: 30149425; CMA CGM VOLTAIRE; 2205133N; DOCAU-COCTG \\ DCO_11179573 \\ MEDCARI1</t>
  </si>
  <si>
    <t>Hello,_x000D_
_x000D_
_x000D_
_x000D_
Booking has been created under DCO_1117957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Qd2RmAAA=</t>
  </si>
  <si>
    <t>Fw: Hazardous Request: 30149421; CMA CGM VOLTAIRE; 2205133N; DOCAU-COCTG DCO_11179381 MEDCARI1</t>
  </si>
  <si>
    <t>Hello,_x000D_
_x000D_
 Booking has been created under HARP DCO_1117938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lAAA=</t>
  </si>
  <si>
    <t>Fw: Hazardous Request: 30149419; CMA CGM VOLTAIRE; 2205133N; DOCAU-COCTG DCO_11179327 MEDCARI1</t>
  </si>
  <si>
    <t>Hello,_x000D_
_x000D_
 Booking has been created under HARP DCO_1117932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kAAA=</t>
  </si>
  <si>
    <t>Fw: Hazardous Request: 30149417; CMA CGM VOLTAIRE; 2205133N; DOCAU-COCTG  DCO_11179300 MEDCARI1</t>
  </si>
  <si>
    <t>Hello,_x000D_
_x000D_
 Booking has been created under HARP DCO_1117930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jAAA=</t>
  </si>
  <si>
    <t>Fw: Hazardous Request: 30149415; CMA CGM VOLTAIRE; 2205133N; DOCAU-COCTG DCO_11179270 MEDCARI1</t>
  </si>
  <si>
    <t>Hello,_x000D_
_x000D_
 Booking has been created under HARP DCO_1117927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iAAA=</t>
  </si>
  <si>
    <t>Fw: HZ-VB TAT3 - 2135229350 CMA CGM NERVAL 0VBC2W1MA(HOU - ANR) ( GUCA2 )Dangerous Approval Request (HOU) 1*20GP  DCO_11179145 VICTORY</t>
  </si>
  <si>
    <t>Hello,_x000D_
_x000D_
 Booking has been created under HARP DCO_1117914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fAAA=</t>
  </si>
  <si>
    <t>Fw: HZ-VB : TAT3 - 2704069280 CMA CGM NERVAL 0VBC2W1MA(HOU - RTM) ( GUCA2 )Dangerous Approval Request (SLC) 1*20GP  DCO_11179135 VICTORY</t>
  </si>
  <si>
    <t>Hello,_x000D_
_x000D_
 Booking has been created under HARP DCO_1117913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eAAA=</t>
  </si>
  <si>
    <t xml:space="preserve">Fw: TAT3 - 2704069310 CMA CGM NERVAL 0VBC2W1MA(HOU - RTM) ( GUCA2 )Dangerous Approval Request (SLC) 1*20GP DCO_11178548 VICTORY </t>
  </si>
  <si>
    <t>Hello,_x000D_
_x000D_
 Booking has been created under HARP DCO_1117854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dAAA=</t>
  </si>
  <si>
    <t>Fw: SEA2 - 6340597260 CMA CGM JULES VERNE 0TUOKW1MA(LAS - PKG) ( tlee )Dangerous Approval Request (HOU) 1*20GP DCO_11178481 CJX</t>
  </si>
  <si>
    <t>Hello,_x000D_
_x000D_
 Booking has been created under HARP DCO_1117848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cAAA=</t>
  </si>
  <si>
    <t>SERVICE REVISED  PSW3,USEC3 - 2704135340 CMA CGM MARCO POLO 0TUPMN1MA(ORF - SIN) ( WANGTI5 )Dangerous Approval Request (CHI) 1*40HQ DCO_11178447 COLSUEZ</t>
  </si>
  <si>
    <t>Hello,_x000D_
_x000D_
_x000D_
_x000D_
 Booking has been created under HARP DCO_11178447_x000D_
_x000D_
_x000D_
_x000D_
_x000D_
_x000D_
Sakshi KHAIRE_x000D_
_x000D_
Executive - Mumbai DCO_x000D_
_x000D_
Direct line: +91 (22) 4935 5782_x000D_
_x000D_
VoIP: 8896 5782_x000D_
_x000D_
CMA CGM GBS India_x000D_
_x000D_
3rd Floor, D-3, Kalpataru Prime, Road No. 16, Wagle Industrial</t>
  </si>
  <si>
    <t>AAMkADQzM2Y3NzFhLTY0MDgtNDVjZS04NDRlLTcxOWI3ODBiZWM2ZABGAAAAAADeaS6YzwGiQrRL4g8SKub4BwCWAZN4hS6LR6cR1E2JdmnrAAAAZOBkAAB2alk1eQXfToAi5kxYpWFFAANQd2RbAAA=</t>
  </si>
  <si>
    <t>Fw: PSW3,USEC3 - 2704135340 CMA CGM MARCO POLO 0TUPMN1MA(ORF - SIN) ( WANGTI5 )Dangerous Approval Request (CHI) 1*40HQ DCO_11178447 VICTORY</t>
  </si>
  <si>
    <t>Hello,_x000D_
_x000D_
 Booking has been created under HARP DCO_1117844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aAAA=</t>
  </si>
  <si>
    <t>Fw: TAT3 - 2704069840 CMA CGM NERVAL 0VBC2W1MA(HOU - RTM) ( YANGJA4 )Dangerous Approval Request (SLC) 1*20GP  DCO_11178435 VICTORY</t>
  </si>
  <si>
    <t>Hello,_x000D_
_x000D_
 Booking has been created under HARP DCO_1117843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ZAAA=</t>
  </si>
  <si>
    <t>Fw: roll : PSW3,USEC3 - 2702298780 APL SENTOSA 0TUNSW1MA(LAS - SIN) ( ADIVAMA )Dangerous Approval Request (LGB) 1*40HQ DCO_11157637 CJX</t>
  </si>
  <si>
    <t>Hello,_x000D_
_x000D_
 Booking has been created under HARP DCO_1115763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Qd2RYAAA=</t>
  </si>
  <si>
    <t>Fw: 8332827769 - MERCOSUL GUARANI/053S ///DCO_11176863////PLATA</t>
  </si>
  <si>
    <t>Hello,_x000D_
_x000D_
_x000D_
_x000D_
Booking has been created in HARP under DCO_11176863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Qd2RXAAA=</t>
  </si>
  <si>
    <t>Re: Partner acceptance request - M1Y PRESIDENT CLEVELAND(US) Voy: 0D4W for booking # USG304992  DCO_11146618 EX1PLMA</t>
  </si>
  <si>
    <t>Hello,_x000D_
_x000D_
_x000D_
_x000D_
Booking has been alreay  created in HARP under DCO_11146618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</t>
  </si>
  <si>
    <t>AAMkADQzM2Y3NzFhLTY0MDgtNDVjZS04NDRlLTcxOWI3ODBiZWM2ZABGAAAAAADeaS6YzwGiQrRL4g8SKub4BwCWAZN4hS6LR6cR1E2JdmnrAAAAZOBkAAB2alk1eQXfToAi5kxYpWFFAANQd2RWAAA=</t>
  </si>
  <si>
    <t>Fw: Partner acceptance request - M1Y PRESIDENT CLEVELAND(US) Voy: 0D4W for booking # USG304992 //DCO_11146618 EX1PLMA</t>
  </si>
  <si>
    <t>Hello,_x000D_
_x000D_
_x000D_
_x000D_
Booking has been created in HARP under DCO_11146618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Qd2RVAAA=</t>
  </si>
  <si>
    <t>Fw: remind: roll: TAT3 - 2703086450 CMA CGM NERVAL 0VBC2W1MA(HOU - ANR) ( XUCI )Dangerous Approval Request (HOU) 1*40GP  \\ DCO_11112988 \\ VICTORY</t>
  </si>
  <si>
    <t>Hello,_x000D_
_x000D_
_x000D_
_x000D_
Booking has been already created in HARP under DCO_11112988_x000D_
_x000D_
_x000D_
Voyage taken as 0VBC2E1MA_x000D_
_x000D_
_x000D_
_x000D_
Kindly advise all ok_x000D_
_x000D_
_x000D_
_x000D_
_x000D_
_x000D_
Komal Sansare_x000D_
_x000D_
Sr. Executive -Mumbai DCO_x000D_
_x000D_
_x000D_
_x000D_
Direct line: +91 (22) 4935 5782_x000D_
_x000D_
VoIP: 8896 5782_x000D_
_x000D_
CMA CGM</t>
  </si>
  <si>
    <t>AAMkADQzM2Y3NzFhLTY0MDgtNDVjZS04NDRlLTcxOWI3ODBiZWM2ZABGAAAAAADeaS6YzwGiQrRL4g8SKub4BwCWAZN4hS6LR6cR1E2JdmnrAAAAZOBkAAB2alk1eQXfToAi5kxYpWFFAANQd2RUAAA=</t>
  </si>
  <si>
    <t>Re: **CANCEL** HAZ Approval: APJER / 0VBBUE1MA / POL: USHOU / ETA: 29-Jul-2022  2702906930  HZ VB ///DCO_11110332///victory</t>
  </si>
  <si>
    <t>Hello,_x000D_
_x000D_
_x000D_
_x000D_
Booking has been cancelled in HARP under DCO_11110332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NQd2RTAAA=</t>
  </si>
  <si>
    <t>Re: TAT3 - 2704069310 CMA CGM NERVAL 0VBC2W1MA(HOU - RTM) ( GUCA2 )Dangerous Approval Request (SLC) 1*20GP</t>
  </si>
  <si>
    <t>Hello Partner,_x000D_
Kindly reconfirm the voyage or kindly provide ETA ETD._x000D_
_x000D_
_x000D_
_x000D_
Best Regards,_x000D_
Mayur Gharat_x000D_
_x000D_
Executive – Mumbai DCO_x000D_
Direct line: +91 (22) 4095 5633_x000D_
VoIP: 8896 5633_x000D_
CMA CGM GBS India_x000D_
3rd Floor, , D-3, Kalpataru Prime, Road No. 16,_x000D_
Wa</t>
  </si>
  <si>
    <t>AAMkADQzM2Y3NzFhLTY0MDgtNDVjZS04NDRlLTcxOWI3ODBiZWM2ZABGAAAAAADeaS6YzwGiQrRL4g8SKub4BwCWAZN4hS6LR6cR1E2JdmnrAAAAZOBkAAB2alk1eQXfToAi5kxYpWFFAANQd2RSAAA=</t>
  </si>
  <si>
    <t>Fw: PSW3,USEC3 - 2704138610 CMA CGM HERMES 0TUOUN1MA(CHS - SIN) ( YANGJA4 )Dangerous Approval Request (NYC) 1*20GP // DCO_11176821 // COLSUEZ</t>
  </si>
  <si>
    <t>Hello,_x000D_
_x000D_
Booking has been created in HARP under DCO_11176821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Qd2RQAAA=</t>
  </si>
  <si>
    <t>Re: TAT3 - 2704069840 CMA CGM NERVAL 0VBC2W1MA(HOU - RTM) ( YANGJA4 )Dangerous Approval Request (SLC) 1*20GP</t>
  </si>
  <si>
    <t>AAMkADQzM2Y3NzFhLTY0MDgtNDVjZS04NDRlLTcxOWI3ODBiZWM2ZABGAAAAAADeaS6YzwGiQrRL4g8SKub4BwCWAZN4hS6LR6cR1E2JdmnrAAAAZOBkAAB2alk1eQXfToAi5kxYpWFFAANQd2ROAAA=</t>
  </si>
  <si>
    <t>Fw: revise: USEC6 - 2703339580 CMA CGM ATTILA 0PGCUW1MA(HOU - SIN) ( ADIVAMA )Dangerous Approval Request (LGB) 1*40HQ // DCO_11173625  // PEX3</t>
  </si>
  <si>
    <t>Hello,_x000D_
_x000D_
Booking has been amended in HARP under DCO_1117362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Qd2RNAAA=</t>
  </si>
  <si>
    <t>Fw: [TAT2] DG-CETO(CMA CGM TOSCA)/0LBBQE1MA/USNFK-NOOSX,(BK#:24224247,App.:202207220104)-2 x 4SH   Ref-no: &lt;&lt;A4_VD7M2ZR9.CNT&gt;&gt; // DCO_11176771-72 // LIBERTY</t>
  </si>
  <si>
    <t>Hello,_x000D_
_x000D_
Booking has been created in HARP under DCO_11176771-72_x000D_
CMA CGM GROUP | A leading worldwide shipping and logistics Group_x000D_
We are a leading worldwide shipping group present in more than 160 countries. Thanks to our agile organization and unri</t>
  </si>
  <si>
    <t>AAMkADQzM2Y3NzFhLTY0MDgtNDVjZS04NDRlLTcxOWI3ODBiZWM2ZABGAAAAAADeaS6YzwGiQrRL4g8SKub4BwCWAZN4hS6LR6cR1E2JdmnrAAAAZOBkAAB2alk1eQXfToAi5kxYpWFFAANQd2RMAAA=</t>
  </si>
  <si>
    <t>Fw: **ROLLED** PSW3,USEC3 - 2133765390 CMA CGM LAPEROUSE 0TUOYN1MA(CHS - LCB) ( WHITEST )Dangerous Approval Request (CHI) 1*40HQ ///DCO_11176727///COLSUEZ</t>
  </si>
  <si>
    <t>Hello,_x000D_
_x000D_
_x000D_
_x000D_
Booking has been created in HARP under DCO_11176727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Qd2RJAAA=</t>
  </si>
  <si>
    <t xml:space="preserve">Fw: &lt;&lt;TO:CMA&gt;&gt; ONE_Application DG - [AL6] CMA CGM LA TRAVIATA 0008E / USNYC / ITGOA, RICCX7365700  DCO_11176231  / AMERIGO </t>
  </si>
  <si>
    <t>Hello,_x000D_
_x000D_
Booking has been created in HARP under DCO_11176231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Qd2RIAAA=</t>
  </si>
  <si>
    <t>Fw: &lt;&lt;TO:CMA&gt;&gt; ONE_Application DG - [AL6] CMA CGM LA TRAVIATA 0008E / USNYC / ESALG, RICCAU420400  DCO_11176230  / AMERIGO</t>
  </si>
  <si>
    <t>Hello,_x000D_
_x000D_
Booking has been created in HARP under DCO_11176230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Qd2RHAAA=</t>
  </si>
  <si>
    <t>Fw: &lt;&lt;TO:CMA&gt;&gt; ONE_Application DG - [AL6] CMA CGM LA TRAVIATA 0008E / USNYC / ESALG, RICCBP409900    DCO_11176217  / AMERIGO</t>
  </si>
  <si>
    <t>Hello,_x000D_
_x000D_
Booking has been created in HARP under DCO_11176217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Qd2RGAAA=</t>
  </si>
  <si>
    <t>Re: HAZ Approval: CGNER / 0VBC2E1MA / POL: USHOU / ETA: 21-Aug-2022  2135229340 HZ VB  DCO_11157633//VICTORY</t>
  </si>
  <si>
    <t>AAMkADQzM2Y3NzFhLTY0MDgtNDVjZS04NDRlLTcxOWI3ODBiZWM2ZABGAAAAAADeaS6YzwGiQrRL4g8SKub4BwCWAZN4hS6LR6cR1E2JdmnrAAAAZOBkAAB2alk1eQXfToAi5kxYpWFFAANQd2RFAAA=</t>
  </si>
  <si>
    <t>Fw: BZX - 6339604400 LUTETIA 0GBD3S1MA(HOU - VER) ( jhoffman )Dangerous Approval Request (HOU) 1*20GP  DCO_11176120  // BRASEX</t>
  </si>
  <si>
    <t>Hello,_x000D_
_x000D_
Booking has been already created in HARP under DCO_11176120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REAAA=</t>
  </si>
  <si>
    <t>Hello,_x000D_
_x000D_
Kindly re-send the EDI_x000D_
_x000D_
Vijay Valmiki._x000D_
 Executive -Mumbai DCO_x000D_
Direct line: +91 (22) 4935 5909_x000D_
VOIP: 8896 5909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NQd2RCAAA=</t>
  </si>
  <si>
    <t>Fw: TAT3 - 2704134360 APL NEW JERSEY 0VBBUE1MA(HOU - RTM) ( DAVISSA )Reefer Dangerous Approval Request (SLC) 1*40RQ DCO_11176132 VICTORY</t>
  </si>
  <si>
    <t>Hello Team,_x000D_
_x000D_
Booking has been created in HARP under DCO_111761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RAAAA=</t>
  </si>
  <si>
    <t>Fw: 4679702049 - MERCOSUL ITAJAI/167N/DCO_11176131/BRACO</t>
  </si>
  <si>
    <t>Hello,_x000D_
_x000D_
_x000D_
_x000D_
_x000D_
Booking has been created in HARP under_x000D_
DCO_11176131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Q/AAA=</t>
  </si>
  <si>
    <t>Fw: 6837632082 - MERCOSUL SUAPE/309N DCO_11176130 BRACO</t>
  </si>
  <si>
    <t>Hello Team,_x000D_
_x000D_
Booking has been created in HARP under DCO_1117613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Qd2Q+AAA=</t>
  </si>
  <si>
    <t>Fw: [USEC Loop 6] DG-CMLE(CMA CGM LOIRE)/0PGCYW1MA/USHUS-JPKBE,(BK#:242216061,App.:202207220021)-1 x 2SD   Ref-no: &lt;&lt;A3_VD7L1GYS.CNT&gt;&gt;/DCO_11176129/PEX3</t>
  </si>
  <si>
    <t>Hello,_x000D_
_x000D_
_x000D_
_x000D_
_x000D_
Booking has been created in HARP under_x000D_
DCO_11176129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Q9AAA=</t>
  </si>
  <si>
    <t>Fw: 4351048529 - MERCOSUL GUARANI/053N DCO_11176125 PLATA</t>
  </si>
  <si>
    <t>Hello Team,_x000D_
_x000D_
Booking has been created in HARP under DCO_1117612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Q8AAA=</t>
  </si>
  <si>
    <t>Fw: 6606534176 - MERCOSUL SANTOS/309S DCO_11176121 BRACO</t>
  </si>
  <si>
    <t>Hello Team,_x000D_
_x000D_
Booking has been created in HARP under DCO_1117612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Q6AAA=</t>
  </si>
  <si>
    <t>Fw: BZX - 6339604400 LUTETIA 0GBCXS1MA(HOU - VER) ( jhoffman )Dangerous Approval Request (HOU) 1*20GP/DCO_11176120/brasex</t>
  </si>
  <si>
    <t>Hello,_x000D_
_x000D_
_x000D_
_x000D_
_x000D_
Booking has been created in HARP under_x000D_
_x000D_
DCO_11176120_x000D_
_x000D_
advise if all ok._x000D_
_x000D_
Vijay Valmiki._x000D_
 Executive -Mumbai DCO_x000D_
Direct line: +91 (22) 4935 5909_x000D_
VOIP: 8896 5909_x000D_
CMA CGM GBS India_x000D_
3rd Floor, D-3, Kalpataru Prime,_x000D_
Road No. 16, Wagl</t>
  </si>
  <si>
    <t>AAMkADQzM2Y3NzFhLTY0MDgtNDVjZS04NDRlLTcxOWI3ODBiZWM2ZABGAAAAAADeaS6YzwGiQrRL4g8SKub4BwCWAZN4hS6LR6cR1E2JdmnrAAAAZOBkAAB2alk1eQXfToAi5kxYpWFFAANQd2Q5AAA=</t>
  </si>
  <si>
    <t>Fw: [ESA] DG-CNGR(CMA CGM NIAGARA)/0AACEE1MA/BRSTO-PHMNL,(BK#:360200095572,App.:202207220006)-1 x 2SD   Ref-no: &lt;&lt;A8_VD7L18ZR.CNT&gt;&gt; DCO_11176116 SEAS</t>
  </si>
  <si>
    <t>Hello Team,_x000D_
_x000D_
Booking has been created in HARP under DCO_1117611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Q4AAA=</t>
  </si>
  <si>
    <t>Fw: SEA2 - 6339941470 CMA CGM JULES VERNE 0TUOKW1MA(LAS - SIN) ( awooten )Dangerous Approval Request (HOU) 1*20GP DCO_11151299  CJX</t>
  </si>
  <si>
    <t>Hello Team,_x000D_
_x000D_
Booking has been created in HARP under DCO_1115129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Qd2Q3AAA=</t>
  </si>
  <si>
    <t>Fw: &lt;&lt;TO:CMA&gt;&gt; ONE_Application DG - [AL6] CMA CGM LA TRAVIATA 0008E / USNYC / ESALG, RICCDX897700 DCO_11176098 AMERIGO</t>
  </si>
  <si>
    <t>Hello Team,_x000D_
_x000D_
Booking has been created in HARP under DCO_111760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Q2AAA=</t>
  </si>
  <si>
    <t>Fw: IEX - 2134426430 CMA CGM ORFEO 2224(ORF - NHV) ( CAMPOAD )Dangerous Approval Request (HOU) 1*40HQ DCO_11176073 INDAMEX</t>
  </si>
  <si>
    <t>Hello Team,_x000D_
_x000D_
Booking has been created in HARP under DCO_1117607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Q0AAA=</t>
  </si>
  <si>
    <t>Fw: [WSA4] DG-CMND(CMA CGM NEVADA)/0MHBKW1MA/PECAL-CNSHG,(BK#:751200047931,App.:202207210059)-8 x 4SH   Ref-no: &lt;&lt;A8_VD7KRTXP.CNT&gt;&gt; DCO_11171366/373-379//ACSA1</t>
  </si>
  <si>
    <t>Hello Team,_x000D_
_x000D_
Booking has been created in HARP under DCO_11171366/373-379_x000D_
_x000D_
_x000D_
Best Regards,_x000D_
Akash THAKRE_x000D_
Executive-Mumbai DCO_x000D_
CMA CGM GBS India_x000D_
3rd Floor, D-3, Kalpataru Prime,_x000D_
Road No. 16, Wagle Industrial Estate,_x000D_
Thane – 400 604 India._x000D_
________</t>
  </si>
  <si>
    <t>AAMkADQzM2Y3NzFhLTY0MDgtNDVjZS04NDRlLTcxOWI3ODBiZWM2ZABGAAAAAADeaS6YzwGiQrRL4g8SKub4BwCWAZN4hS6LR6cR1E2JdmnrAAAAZOBkAAB2alk1eQXfToAi5kxYpWFFAANQd2QzAAA=</t>
  </si>
  <si>
    <t>Re: HZ-VB : TAT3 - 2134917380 CMA CGM MUSSET 0VBBQE1MA(HOU - ANR) ( CAMPOAD )Dangerous Approval Request (HOU) 2*20GP DCO_11176050/70 VICTORY</t>
  </si>
  <si>
    <t>Hello Team,_x000D_
_x000D_
Booking has been created in HARP under DCO_11176050/70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Qd2QyAAA=</t>
  </si>
  <si>
    <t>Hello Team,_x000D_
_x000D_
Booking has been created in HARP under DCO_1114056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d2QxAAA=</t>
  </si>
  <si>
    <t>Fw: TAT3 - 2704134330 APL NEW JERSEY 0VBBUE1MA(HOU - RTM) ( BECKJO )Reefer Dangerous Approval Request (CHI) 1*40RQ/DCO_11175993/victory</t>
  </si>
  <si>
    <t>Hello,_x000D_
_x000D_
_x000D_
_x000D_
_x000D_
Booking has been created in HARP under_x000D_
DCO_1117599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QvAAA=</t>
  </si>
  <si>
    <t>Fw: Hazardous Request: 30148915; ALEXANDRA; 2205132N; COCTG-JMKIN/DCO_11121597/medcari1</t>
  </si>
  <si>
    <t>Hello,_x000D_
_x000D_
_x000D_
_x000D_
_x000D_
Booking has been amended in HARP under_x000D_
DCO_11121597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Qd2QtAAA=</t>
  </si>
  <si>
    <t>Fw: Hazardous Request: 30148420; NORTHERN DELEGATION; 2205207F; JMKIN-MXVER/DCO_11063006/brasex</t>
  </si>
  <si>
    <t xml:space="preserve">Hello,_x000D_
_x000D_
_x000D_
_x000D_
_x000D_
Booking has been amended in HARP under_x000D_
DCO_11063006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Qd2QsAAA=</t>
  </si>
  <si>
    <t>Fw: Hazardous Request: 30148916; ALEXANDRA; 2205132N; COCTG-JMKIN/DCO_11121605/medcari1</t>
  </si>
  <si>
    <t xml:space="preserve">Hello,_x000D_
_x000D_
_x000D_
_x000D_
_x000D_
Booking has been amended in HARP under_x000D_
DCO_11121605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Qd2QrAAA=</t>
  </si>
  <si>
    <t>Fw: PSW3,USEC3 - 2134761270 CMA CGM LAPEROUSE 0TUOYN1MA(ORF - SIN) ( SUTTOJO )Dangerous Approval Request (HOU) 1*20GP/DCO_11151612/colsuez</t>
  </si>
  <si>
    <t>Hello,_x000D_
_x000D_
_x000D_
_x000D_
_x000D_
Booking has been already created and accepted in HARP under_x000D_
DCO_11151612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Qd2QqAAA=</t>
  </si>
  <si>
    <t xml:space="preserve"> HAZ Approval: CGMTA / 0DVTWS1MA / POL: COCTG / ETA: 20-Jul-2022  30148900  HZ DV/DCO_11116104/pex2</t>
  </si>
  <si>
    <t>Hello,_x000D_
_x000D_
_x000D_
_x000D_
_x000D_
Booking has been amended in HARP under_x000D_
DCO_11116104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Qd2QoAAA=</t>
  </si>
  <si>
    <t>Fw: HAZ Approval: CGMTA / 0DVTWS1MA / POL: COCTG / ETA: 20-Jul-2022  30148899  HZ DV/DCO_11116097/pex2</t>
  </si>
  <si>
    <t>Hello,_x000D_
_x000D_
_x000D_
_x000D_
_x000D_
Booking has been amended in HARP under_x000D_
_x000D_
DCO_11116097_x000D_
_x000D_
rolled_x000D_
_x000D_
Vijay Valmiki._x000D_
 Executive -Mumbai DCO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Qd2QnAAA=</t>
  </si>
  <si>
    <t>Fw: HAZ Approval: CGMTA / 0DVTWS1MA / POL: COCTG / ETA: 20-Jul-2022  30148898  HZ DV/DCO_11116084/pex2</t>
  </si>
  <si>
    <t xml:space="preserve">Hello,_x000D_
_x000D_
_x000D_
_x000D_
_x000D_
Booking has been amended in HARP under_x000D_
DCO_11116084_x000D_
rolled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Qd2QmAAA=</t>
  </si>
  <si>
    <t xml:space="preserve"> HAZ Approval: CGMTA / 0DVTWS1MA / POL: COCTG / ETA: 20-Jul-2022  30148897 HZ DV/DCO_11116070/pex2</t>
  </si>
  <si>
    <t>Hello,_x000D_
_x000D_
_x000D_
_x000D_
_x000D_
Booking has been amended in HARP under_x000D_
DCO_11116070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Qd2QlAAA=</t>
  </si>
  <si>
    <t>Re: BOOKING P10384803 NOVO (MANAUS) (SANTOS) DANGEROUS APPROVAL REQUEST (TOR) 28000,00/DCO_11175820/BRACO</t>
  </si>
  <si>
    <t>Hello, Partner_x000D_
Kindly provide packing code and outer packing quantiy_x000D_
also re-confirm its marine pollutant or not._x000D_
_x000D_
Vijay Valmiki._x000D_
 Executive -Mumbai DCO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NQd2QjAAA=</t>
  </si>
  <si>
    <t>Fw: [WSA4] DG-CMCN(CMA CGM CHENNAI)/0MHBIW1MA/MXMZO-KRPUS,(BK#:280539651,App.:202207210845)-1 x 4SD   Ref-no: &lt;&lt;A6_VD7L0TSU.CNT&gt;&gt;/DCO_11175794/ACSA1</t>
  </si>
  <si>
    <t>Hello,_x000D_
_x000D_
_x000D_
_x000D_
_x000D_
Booking has been created in HARP under_x000D_
DCO_1117579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QhAAA=</t>
  </si>
  <si>
    <t>Fw: AWE2 - 6336836380 CMA CGM APOLLON 0MBBMW1MA(SAV - TAO) ( ddampeer )Dangerous Approval Request (HOU) 1*40HQ/DCO_11008848/manb</t>
  </si>
  <si>
    <t>Hello,_x000D_
_x000D_
_x000D_
_x000D_
_x000D_
Booking has been amended in HARP under_x000D_
DCO_11008848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Qd2QgAAA=</t>
  </si>
  <si>
    <t>Re: &lt;CANCEL&gt;[WSA4] DG-CCCH(CMA CGM COCHIN)/0MHBMW1MA/PECAL-CNSHG,(BK#:751200047965,App.:202207210061)-19 x 4SH   Ref-no: &lt;&lt;A3_VD7L14ND.CNT&gt;&gt; DCO_11171367/380-397 / ACSA1</t>
  </si>
  <si>
    <t>AAMkADQzM2Y3NzFhLTY0MDgtNDVjZS04NDRlLTcxOWI3ODBiZWM2ZABGAAAAAADeaS6YzwGiQrRL4g8SKub4BwCWAZN4hS6LR6cR1E2JdmnrAAAAZOBkAAB2alk1eQXfToAi5kxYpWFFAANQd2QfAAA=</t>
  </si>
  <si>
    <t>Fw: &lt;&lt;TO:CMA&gt;&gt; ONE_Application   DG - [IEX] CMA CGM ORFEO 2124E / USORF / SAJED, RICCCU406300/DCO_11175697/INDAMEX</t>
  </si>
  <si>
    <t>Hello,_x000D_
_x000D_
_x000D_
_x000D_
_x000D_
Booking has been created in HARP under_x000D_
DCO_11175697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QeAAA=</t>
  </si>
  <si>
    <t>Fw: Hazardous Request: 30148419; NORTHERN DELEGATION; 2205207F; JMKIN-MXVER/DCO_11062996 /brasex</t>
  </si>
  <si>
    <t>Hello,_x000D_
_x000D_
_x000D_
_x000D_
_x000D_
Booking has been amended in HARP under_x000D_
DCO_11062996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QdAAA=</t>
  </si>
  <si>
    <t>Fw: 6027968153 - MERCOSUL ITAJAI/167N/DCO_11175547/BARCO</t>
  </si>
  <si>
    <t>Hello,_x000D_
_x000D_
_x000D_
_x000D_
_x000D_
Booking has been created in HARP under_x000D_
DCO_11175547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Qd2QcAAA=</t>
  </si>
  <si>
    <t>Fw: **LATE REVISION**: PSW3,USEC3 - 2134383210 CMA CGM BRAZIL 0TUNOW1MA(LAS - PKG) ( ROBINST )Dangerous Approval Request (CHI) 1*40GP/DCO_11053840/cjx</t>
  </si>
  <si>
    <t>Hello,_x000D_
_x000D_
_x000D_
_x000D_
_x000D_
Booking has been amended in HARP under_x000D_
DCO_11053840_x000D_
as per the latest mail_x000D_
_x000D_
Vijay Valmiki._x000D_
 Executive -Mumbai DCO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NQd2QbAAA=</t>
  </si>
  <si>
    <t>Fw: HAZ Approval: MRMRJ / 0UR4FR1MA / POL: COCTG / ETA: 17-Jul-2022   30149232   HZ-UR/DCO_11156000/URABA</t>
  </si>
  <si>
    <t>Hello,_x000D_
_x000D_
_x000D_
_x000D_
_x000D_
Booking has been already created and accepted in HARP under_x000D_
DCO_11156000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Qd2QaAAA=</t>
  </si>
  <si>
    <t>Re: APPROVALS   DCO_11130823   HZ-VB /DCO_11130823 /VICTORY</t>
  </si>
  <si>
    <t xml:space="preserve">Hello, Partner_x000D_
_x000D_
_x000D_
_x000D_
_x000D_
Booking has been cancelled in HARP under_x000D_
DCO_11130823_x000D_
as per your request_x000D_
_x000D_
_x000D_
Vijay Valmiki._x000D_
 Executive -Mumbai DCO_x000D_
Direct line: +91 (22) 4935 5909_x000D_
VOIP: 8896 5909_x000D_
CMA CGM GBS India_x000D_
3rd Floor, D-3, Kalpataru Prime,_x000D_
Road </t>
  </si>
  <si>
    <t>AAMkADQzM2Y3NzFhLTY0MDgtNDVjZS04NDRlLTcxOWI3ODBiZWM2ZABGAAAAAADeaS6YzwGiQrRL4g8SKub4BwCWAZN4hS6LR6cR1E2JdmnrAAAAZOBkAAB2alk1eQXfToAi5kxYpWFFAANQd2QZAAA=</t>
  </si>
  <si>
    <t xml:space="preserve">Fw: REVISE: PSW3,USEC3 - 2134148700 CMA CGM HERMES 0TUOUN1MA(CHS - SIN) ( GUCA2 )Dangerous Approval Request (CHI) 1*40HQ DCO_11157531   COLSUEZ </t>
  </si>
  <si>
    <t>Hello,_x000D_
_x000D_
Booking has been created in HARP under DCO_11157531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Qd2QYAAA=</t>
  </si>
  <si>
    <t xml:space="preserve">Fw: TAT3 - 2703991900 CMA CGM NERVAL 0VBC2W1MA(HOU - ANR) ( GUCA2 )Dangerous Approval Request (HOU) 1*40GP DCO_11174978  VICTORY </t>
  </si>
  <si>
    <t>Hello,_x000D_
_x000D_
Booking has been created in HARP under DCO_11174978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Qd2QXAAA=</t>
  </si>
  <si>
    <t xml:space="preserve">Fw: **REVISED**TAT3 - 2703006520 CMA CGM LAMARTINE 0VBBWE1MA(VER - ANR) ( YANGJA4 )Dangerous Approval Request (MEX) 1*40HQ DCO_11144453     VICTORY </t>
  </si>
  <si>
    <t>Hello,_x000D_
_x000D_
Booking has been created in HARP under  DCO_11144453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Qd2QWAAA=</t>
  </si>
  <si>
    <t>Fw: PNW1 - 2703810020 APL LE HAVRE 0TN7CN1MA (SEA - SHA) ( YANGJA4 )Dangerous Approval Request (SLC) 1*20GP DCO_11174903  CPNW</t>
  </si>
  <si>
    <t>Hello,_x000D_
_x000D_
Booking has been created in HARP under DCO_11174903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Qd2QVAAA=</t>
  </si>
  <si>
    <t xml:space="preserve">Fw: TAT2 - 2702977550 CMA CGM TOSCA 0LBBQE1MA(NYC - BRV) ( WANGTI5 )Dangerous Approval Request (NYC) 1*40HQ DCO_11174859   LIBERTY </t>
  </si>
  <si>
    <t>Hello,_x000D_
_x000D_
Booking has been created in HARP under DCO_11174859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Qd2QUAAA=</t>
  </si>
  <si>
    <t>Fw: USEC6 - 2703339580 CMA CGM ATTILA 0PGCUW1MA(HOU - SIN) ( ADIVAMA )Dangerous Approval Request (LGB) 1*40HQ // DCO_11173625 // PEX3</t>
  </si>
  <si>
    <t>Hello,_x000D_
_x000D_
Booking has been created in HARP under DCO_1117362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Qd2QTAAA=</t>
  </si>
  <si>
    <t>Fw: TAT2 - 2702906860 CMA CGM TOSCA 0LBBQE1MA(NYC - RTM) ( WANGTI5 )Dangerous Approval Request (CHI) 1*40HQ//DCO_11173413 //LIBERTY</t>
  </si>
  <si>
    <t>Hello Team,_x000D_
_x000D_
Booking has been created in HARP under DCO_11173413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NQd2QSAAA=</t>
  </si>
  <si>
    <t>Fw: SEA2 - 6340509490 CMA CGM MAGELLAN 0TUNWW1MA(LAS - SIN) ( lbobcs03 )Dangerous Approval Request (LAX) 1*20GP//DCO_11173271 /CJX</t>
  </si>
  <si>
    <t>Hello Team,_x000D_
_x000D_
Booking has been created in HARP under DCO_11173271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NQd2QOAAA=</t>
  </si>
  <si>
    <t>Fw: APPROVAL DG  /      CMA CGM HYDRA 0PPCQW1MA   /     ETA: 26 - JUL  -2022   /       6339273290/DCO_11173262 //PEX2</t>
  </si>
  <si>
    <t>Hello Team,_x000D_
_x000D_
Booking has been created in HARP under DCO_11173262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NQd2QNAAA=</t>
  </si>
  <si>
    <t>Fw: AAS2 - 6336841080 CMA CGM LIBERTY 0TXC2W1MA(LAS - NSH) ( bfoney )Dangerous Approval Request (LAX) 1*40HQ//DCO_11008114 //pearl</t>
  </si>
  <si>
    <t>Hello Team,_x000D_
_x000D_
Booking has been created in HARP under DCO_11008114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NQd2QMAAA=</t>
  </si>
  <si>
    <t>Fw: &lt;&lt;TO:CMA&gt;&gt; ONE_Application   DG - [IEX] CMA CGM ORFEO 2124E / USORF / INNSA, RICCAU069600 DCO_11172915 INDAMEX</t>
  </si>
  <si>
    <t>Hello,_x000D_
_x000D_
Booking has been created in HARP under DCO_1117291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Qd2QKAAA=</t>
  </si>
  <si>
    <t>Fw: &lt;&lt;TO:CMA&gt;&gt; ONE_Application   DG - [IEX] CMA CGM ORFEO 2124E / USNYC / INNSA, RICCAC795501 DCO_11161209/DCO_11172829 INDAMEX</t>
  </si>
  <si>
    <t>Hello,_x000D_
_x000D_
Booking has been created in HARP under DCO_11161209/DCO_11172829_x000D_
_x000D_
one container added._x000D_
_x000D_
Vandesh PATIL_x000D_
Executive– Mumbai DCO_x000D_
Tel :    +91 (22) 4935 5909_x000D_
VOIP : 88965633_x000D_
CMA CGM GBS India_x000D_
3rd Floor, D-3, Kalpataru Prime,_x000D_
Road No. 16, Wag</t>
  </si>
  <si>
    <t>AAMkADQzM2Y3NzFhLTY0MDgtNDVjZS04NDRlLTcxOWI3ODBiZWM2ZABGAAAAAADeaS6YzwGiQrRL4g8SKub4BwCWAZN4hS6LR6cR1E2JdmnrAAAAZOBkAAB2alk1eQXfToAi5kxYpWFFAANQd2QJAAA=</t>
  </si>
  <si>
    <t>Fw: ROLL : TAT3 - 2703584570 CMA CGM NERVAL 0VBC2W1MA(HOU - RTM) ( MACH )Dangerous Approval Request (NYC) 1*20GP \\ DCO_11149282 \\ VICTORY</t>
  </si>
  <si>
    <t>Hello,_x000D_
_x000D_
Booking has been amended in HARP under DCO_11149282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Qd2QIAAA=</t>
  </si>
  <si>
    <t>Fw: ROLL : TAT3 - 2703505190 CMA CGM NERVAL 0VBC2W1MA(HOU - LEH) ( MACH )Dangerous Approval Request (CHI) 1*20GP \\ DCO_11137699 \\ VICTORY</t>
  </si>
  <si>
    <t>Hello,_x000D_
_x000D_
Booking has been amended in HARP under DCO_11137699_x000D_
Vessel rolled._x000D_
CMA CGM GROUP | A leading worldwide shipping and logistics Group_x000D_
We are a leading worldwide shipping group present in more than 160 countries. Thanks to our agile organizati</t>
  </si>
  <si>
    <t>AAMkADQzM2Y3NzFhLTY0MDgtNDVjZS04NDRlLTcxOWI3ODBiZWM2ZABGAAAAAADeaS6YzwGiQrRL4g8SKub4BwCWAZN4hS6LR6cR1E2JdmnrAAAAZOBkAAB2alk1eQXfToAi5kxYpWFFAANQd2QHAAA=</t>
  </si>
  <si>
    <t>Fw: **ROLLED** PSW3,USEC3 - 2701131350 CMA CGM PANAMA 0TUO8W1MA(LAS - SIN) ( LANGETH )Dangerous Approval Request (HOU) 1*40GP  DCO_11001026  CJX</t>
  </si>
  <si>
    <t>Hello,_x000D_
_x000D_
Booking has been created in HARP under DCO_11001026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Qd2QGAAA=</t>
  </si>
  <si>
    <t>Fw: REVISE: TAT2 - 2703263330 CMA CGM TOSCA 0LBBQE1MA(NYC - ANR) ( GUCA2 )Dangerous Approval Request (HOU) 1*40GP // DCO_11172765 // LIBERTY</t>
  </si>
  <si>
    <t>Hello,_x000D_
_x000D_
Booking has been created in HARP under DCO_1117276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Qd2QFAAA=</t>
  </si>
  <si>
    <t>Fw: **ROLLED**: USEC6 - 2134191560 CMA CGM LA SCALA 0PGCQW1MA(HOU - PUS) ( LANGETH )Dangerous Approval Request (CHS) 1*20GP  DCO_11053760  PEX3</t>
  </si>
  <si>
    <t>Hello,_x000D_
_x000D_
Booking has been created in HARP under DCO_11053760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Qd2QEAAA=</t>
  </si>
  <si>
    <t>Fw: [PSW Loop 3] DG-CCGS(CMA CGM GANGES)/0TUPAN1MA/USCHS-SGSGP,(BK#:242239811,App.:202207210052)-1 x 4SH   Ref-no: &lt;&lt;A3_VD7KRMQJ.CNT&gt;&gt;  DCO_11172785  COLSUEZ</t>
  </si>
  <si>
    <t>Hello,_x000D_
_x000D_
Booking has been created in HARP under DCO_1117278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Qd2QDAAA=</t>
  </si>
  <si>
    <t>Fw: [PSW Loop 3] DG-CMCL(CMA CGM CORTE REAL)/0TUPIN1MA/USCHS-SGSGP,(BK#:242239831,App.:202207210053)-1 x 4SH   Ref-no: &lt;&lt;A3_VD7KRMQH.CNT&gt;&gt;  DCO_11172754  COLSUEZ</t>
  </si>
  <si>
    <t>Hello,_x000D_
_x000D_
Booking has been created in HARP under DCO_1117275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Qd2QCAAA=</t>
  </si>
  <si>
    <t>Fw: ROLL : TAT3 - 2703410200 CMA CGM NERVAL 0VBC2W1MA(HOU - LEH) ( MACH )Dangerous Approval Request (NYC) 1*40HQ \\ DCO_11132625 \\ VICTORY</t>
  </si>
  <si>
    <t>Hello,_x000D_
_x000D_
Booking has been amended in HARP under DCO_11132625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Qd2QBAAA=</t>
  </si>
  <si>
    <t>Fw: URGENT///&lt;&lt;TO:CMA&gt;&gt; ONE_Application   DG - [IEX] CMA CGM ORFEO 2124E / USNYC / INNSA, RICCAX529300 DCO_11172679 INDAMEX</t>
  </si>
  <si>
    <t>Hello,_x000D_
_x000D_
Booking has been created in HARP under DCO_1117267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Qd2QAAAA=</t>
  </si>
  <si>
    <t>US038-hazusarequest@msc.com; ho.DG_Mgt; dc.support@msc.com; kelley.glover@msc.com; anahita.altenburg@msc.com; SALVI Sameer; Gosavi Amit; YADAV Manoj</t>
  </si>
  <si>
    <t>Hello_x000D_
_x000D_
_x000D_
Booking inserted and is in accepted status in HARP under :_x000D_
_x000D_
_x000D_
18471587 - HAZ_11162701_x000D_
_x000D_
_x000D_
Kindly advise if all ok._x000D_
_x000D_
_x000D_
_x000D_
Siddhi GAWDE_x000D_
_x000D_
Specialist – Mumbai DCO_x000D_
_x000D_
Direct line: +91 (22) 4935 5702_x000D_
_x000D_
VoIP: 8896 5702_x000D_
_x000D_
_x000D_
_x000D_
CMA CGM GBS India</t>
  </si>
  <si>
    <t>AAMkADQzM2Y3NzFhLTY0MDgtNDVjZS04NDRlLTcxOWI3ODBiZWM2ZABGAAAAAADeaS6YzwGiQrRL4g8SKub4BwCWAZN4hS6LR6cR1E2JdmnrAAAAZOBkAAB2alk1eQXfToAi5kxYpWFFAANQd2P+AAA=</t>
  </si>
  <si>
    <t>Fw: HIGH PRIORITY :     RES: 7599755516 - MERCOSUL ITAJAI/166S // DCO_11156371 // BRACO</t>
  </si>
  <si>
    <t>AAMkADQzM2Y3NzFhLTY0MDgtNDVjZS04NDRlLTcxOWI3ODBiZWM2ZABGAAAAAADeaS6YzwGiQrRL4g8SKub4BwCWAZN4hS6LR6cR1E2JdmnrAAAAZOBkAAB2alk1eQXfToAi5kxYpWFFAANQd2P9AAA=</t>
  </si>
  <si>
    <t>Hello,_x000D_
_x000D_
Booking has been amended in HARP under_x000D_
_x000D_
P10384570_x000D_
_x000D_
DCO_11166214_x000D_
_x000D_
P10384571_x000D_
_x000D_
DCO_11166220_x000D_
_x000D_
_x000D_
Best Regards,_x000D_
Mayur Gharat_x000D_
_x000D_
Executive – Mumbai DCO_x000D_
Direct line: +91 (22) 4095 5633_x000D_
VoIP: 8896 5633_x000D_
CMA CGM GBS India_x000D_
3rd Floor, , D-3,</t>
  </si>
  <si>
    <t>AAMkADQzM2Y3NzFhLTY0MDgtNDVjZS04NDRlLTcxOWI3ODBiZWM2ZABGAAAAAADeaS6YzwGiQrRL4g8SKub4BwCWAZN4hS6LR6cR1E2JdmnrAAAAZOBkAAB2alk1eQXfToAi5kxYpWFFAANQd2P8AAA=</t>
  </si>
  <si>
    <t>Fw: USEC6 - 2135266180 CMA CGM URAL 0PGCWW1MA(HOU - SIN) ( GUCA2 )Dangerous Approval Request (HOU) 3*20GP // DCO_11171927/40/41 // PEX3</t>
  </si>
  <si>
    <t>Hello,_x000D_
_x000D_
Booking has been created in HARP under DCO_11171927/40/41_x000D_
CMA CGM GROUP | A leading worldwide shipping and logistics Group_x000D_
We are a leading worldwide shipping group present in more than 160 countries. Thanks to our agile organization and unr</t>
  </si>
  <si>
    <t>AAMkADQzM2Y3NzFhLTY0MDgtNDVjZS04NDRlLTcxOWI3ODBiZWM2ZABGAAAAAADeaS6YzwGiQrRL4g8SKub4BwCWAZN4hS6LR6cR1E2JdmnrAAAAZOBkAAB2alk1eQXfToAi5kxYpWFFAANQd2P7AAA=</t>
  </si>
  <si>
    <t>Fw: 1576168611 - MERCOSUL GUARANI/053N ////DCO_11171928///PLATA</t>
  </si>
  <si>
    <t>Hello,_x000D_
_x000D_
_x000D_
_x000D_
Booking has been created in HARP under DCO_11171928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Qd2P6AAA=</t>
  </si>
  <si>
    <t>Fw: &lt;&lt;TO:CMA&gt;&gt; ONE_Application DG - [AL6] CMA CGM DALILA 0015E / USORF / FRFOS, RICCFE060400  ////DCO_11171908////AMERIGO</t>
  </si>
  <si>
    <t>Hello,_x000D_
_x000D_
_x000D_
_x000D_
Booking has been created in HARP under DCO_11171908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Qd2P5AAA=</t>
  </si>
  <si>
    <t>Fw: [TAT2] DG-CETO(CMA CGM TOSCA)/0LBBQE1MA/USNYC-DEHBG,(BK#:242227391,App.:202207210082)-1 x 2SD   Ref-no: &lt;&lt;A0_VD7LSGFF.CNT&gt;&gt; ///DCO_11171886///liberty</t>
  </si>
  <si>
    <t>Hello,_x000D_
_x000D_
_x000D_
_x000D_
Booking has been created in HARP under DCO_11171886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Qd2P3AAA=</t>
  </si>
  <si>
    <t>Fw: EBKG03120239, EBKG03120254   process both bkgs to CMA</t>
  </si>
  <si>
    <t>Hello,_x000D_
_x000D_
_x000D_
_x000D_
Kindly advise on below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e,_x000D_
_x000D_
Thane – 4</t>
  </si>
  <si>
    <t>AAMkADQzM2Y3NzFhLTY0MDgtNDVjZS04NDRlLTcxOWI3ODBiZWM2ZABGAAAAAADeaS6YzwGiQrRL4g8SKub4BwCWAZN4hS6LR6cR1E2JdmnrAAAAZOBkAAB2alk1eQXfToAi5kxYpWFFAANQd2P2AAA=</t>
  </si>
  <si>
    <t>Fw: H I G H  P R I O R I T Y :    LM0258708 - MERCOSUL ITAJAÍ 166 S // DCO_11171829/32-34 // BRACO</t>
  </si>
  <si>
    <t>Hello,_x000D_
_x000D_
Booking has been created in HARP under DCO_11171829/32-34_x000D_
CMA CGM GROUP | A leading worldwide shipping and logistics Group_x000D_
We are a leading worldwide shipping group present in more than 160 countries. Thanks to our agile organization and unr</t>
  </si>
  <si>
    <t>AAMkADQzM2Y3NzFhLTY0MDgtNDVjZS04NDRlLTcxOWI3ODBiZWM2ZABGAAAAAADeaS6YzwGiQrRL4g8SKub4BwCWAZN4hS6LR6cR1E2JdmnrAAAAZOBkAAB2alk1eQXfToAi5kxYpWFFAANQd2P1AAA=</t>
  </si>
  <si>
    <t>Fw: [WSA4] DG-CMND(CMA CGM NEVADA)/0MHBKW1MA/PECAL-CNSHG,(BK#:751200047931,App.:202207210059)-8 x 4SH   Ref-no: &lt;&lt;A8_VD7KRTXP.CNT&gt;&gt;  DCO_11171366/373-379//ACSA1</t>
  </si>
  <si>
    <t>Hello,_x000D_
_x000D_
Booking has been created in HARP under_x000D_
DCO_11171366/373-379_x000D_
Kindly advise if all ok,_x000D_
_x000D_
Thanks &amp; Regards,_x000D_
_x000D_
Jay Gunde_x000D_
Executive - Mumbai DCO_x000D_
Direct line: +91 (22) 4935 5909_x000D_
VOIP: 8896 5909_x000D_
3rd Floor, D-3, Kalpataru Prime,_x000D_
Road No. 16, Wa</t>
  </si>
  <si>
    <t>AAMkADQzM2Y3NzFhLTY0MDgtNDVjZS04NDRlLTcxOWI3ODBiZWM2ZABGAAAAAADeaS6YzwGiQrRL4g8SKub4BwCWAZN4hS6LR6cR1E2JdmnrAAAAZOBkAAB2alk1eQXfToAi5kxYpWFFAANQd2P0AAA=</t>
  </si>
  <si>
    <t>Fw: [WSA4] DG-CCCH(CMA CGM COCHIN)/0MHBMW1MA/PECAL-CNSHG,(BK#:751200047965,App.:202207210061)-19 x 4SH   Ref-no: &lt;&lt;A2_VD7KRTXQ.CNT&gt;&gt;   DCO_11171367/380-397  / ACSA1</t>
  </si>
  <si>
    <t>Hello,_x000D_
_x000D_
_x000D_
_x000D_
_x000D_
_x000D_
Booking has been created in HARP under DCO_11171367/380-397_x000D_
_x000D_
_x000D_
_x000D_
_x000D_
_x000D_
_x000D_
_x000D_
Navin Domakonda_x000D_
Executive - Mumbai DCO_x000D_
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NQcBsCAAA=</t>
  </si>
  <si>
    <t>Fw: [USEC Loop 6] DG-CGAT(CMA CGM ATTILA)/0PGCUW1MA/USHUS-KRPUS,(BK#:242232401,App.:202207210048)-1 x 4SH   Ref-no: &lt;&lt;A1_VD7KRJW3.CNT&gt;&gt; DCO_11171364 PEX3</t>
  </si>
  <si>
    <t>Hello Team,_x000D_
_x000D_
Booking has been created in HARP under DCO_1117136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cBsBAAA=</t>
  </si>
  <si>
    <t>Fw: DG APPROVAL// PAMIT-NLRTM// CMA CGM OHIO V-2223 N//BK6339717370 DCO_11171348 WCC</t>
  </si>
  <si>
    <t xml:space="preserve">Hello Team,_x000D_
_x000D_
Booking has been created in HARP under DCO_11171348_x000D_
Note : Container size type taken as 20ST_x000D_
Kindly advise if all ok._x000D_
_x000D_
Best Regards,_x000D_
Akash THAKRE_x000D_
Executive-Mumbai DCO_x000D_
CMA CGM GBS India_x000D_
3rd Floor, D-3, Kalpataru Prime,_x000D_
Road No. 16, </t>
  </si>
  <si>
    <t>AAMkADQzM2Y3NzFhLTY0MDgtNDVjZS04NDRlLTcxOWI3ODBiZWM2ZABGAAAAAADeaS6YzwGiQrRL4g8SKub4BwCWAZN4hS6LR6cR1E2JdmnrAAAAZOBkAAB2alk1eQXfToAi5kxYpWFFAANQcBr/AAA=</t>
  </si>
  <si>
    <t>Fw: [PSW Loop 3] DG-CMMP(CMA CGM MARCO POLO)/0TUPMN1MA/USCHS-SGSGP,(BK#:242239841,App.:202207210054)-1 x 4SH   Ref-no: &lt;&lt;A2_VD7KRMQF.CNT&gt;&gt; DCO_11171346 COLSUEZ</t>
  </si>
  <si>
    <t>Hello Team,_x000D_
_x000D_
Booking has been created in HARP under DCO_1117134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cBr+AAA=</t>
  </si>
  <si>
    <t>Fw: Hazardous Request: 30149398; CMA CGM FORT ROYAL; 2202127N; GPPTP-FRMTX DCO_11171329 NEFWI1</t>
  </si>
  <si>
    <t>AAMkADQzM2Y3NzFhLTY0MDgtNDVjZS04NDRlLTcxOWI3ODBiZWM2ZABGAAAAAADeaS6YzwGiQrRL4g8SKub4BwCWAZN4hS6LR6cR1E2JdmnrAAAAZOBkAAB2alk1eQXfToAi5kxYpWFFAANQcBr9AAA=</t>
  </si>
  <si>
    <t>Fw: [PSW Loop 3] DG-CMMP(CMA CGM MARCO POLO)/0TUPMN1MA/USCHS-SGSGP,(BK#:242239851,App.:202207210055)-1 x 4SH   Ref-no: &lt;&lt;A7_VD7KRMQG.CNT&gt;&gt; DCO_11171326 COLSUEZ</t>
  </si>
  <si>
    <t>Hello Team,_x000D_
_x000D_
Booking has been created in HARP under DCO_1117132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QcBr8AAA=</t>
  </si>
  <si>
    <t>Fw: **Rolled** PSW3,USEC3 - 2698889280 CMA CGM LAPEROUSE 0TUOYN1MA(CHS - LCB) ( LANGETH )Dangerous Approval Request (NYC) 1*20GP DCO_10878788  COLSUEZ</t>
  </si>
  <si>
    <t>Hello Team,_x000D_
_x000D_
Booking has been created in HARP under DCO_1087878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hAAA=</t>
  </si>
  <si>
    <t>Fw: **ROLLED** USEC1 - 2703410270 CMA CGM ARGENTINA 0MBBUW1MA(SAV - PUS) ( LANGETH )Dangerous Approval Request (CHI) 1*20GP DCO_11134147  MANB</t>
  </si>
  <si>
    <t>Hello Team,_x000D_
_x000D_
Booking has been created in HARP under DCO_1113414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gAAA=</t>
  </si>
  <si>
    <t>Fw: **ROLLED** PSW3,USEC3 - 2701136390 CMA CGM LAPEROUSE 0TUOYN1MA(CHS - LCB) ( LANGETH )Dangerous Approval Request (NYC) 1*20GP DCO_11024166 COLSUEZ</t>
  </si>
  <si>
    <t>Hello Team,_x000D_
_x000D_
Booking has been created in HARP under DCO_1102416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fAAA=</t>
  </si>
  <si>
    <t>Fw: ***REVISED*** ATM1 - 2703341050 CMA CGM DALILA 0MRBAE1MA(ORF - GOA) ( CAMPOAD )Dangerous Approval Request (CHI) 1*40GP DCO_11135102  AMERIGO</t>
  </si>
  <si>
    <t>AAMkADQzM2Y3NzFhLTY0MDgtNDVjZS04NDRlLTcxOWI3ODBiZWM2ZABGAAAAAADeaS6YzwGiQrRL4g8SKub4BwCWAZN4hS6LR6cR1E2JdmnrAAAAZOBkAAB2alk1eQXfToAi5kxYpWFFAANOOp6eAAA=</t>
  </si>
  <si>
    <t>Fw: **REVISED** USEC6 - 2703667200 CMA CGM TANCREDI 0PGCOW1MA(HOU - SIN) ( BECKJO )Reefer Dangerous Approval Request (CHI) 1*40RQ DCO_11146868 PEX3</t>
  </si>
  <si>
    <t>Hello Team,_x000D_
_x000D_
Booking has been created in HARP under DCO_111468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dAAA=</t>
  </si>
  <si>
    <t>Fw: PSW3,USEC3 - 2704064610 CMA CGM T. ROOSEVELT 0TUP2N1MA(NYC - SIN) ( CAMPOAD )Dangerous Approval Request (NYC) 1*40HQ DCO_11171297 COLSUEZ</t>
  </si>
  <si>
    <t>Hello Team,_x000D_
_x000D_
Booking has been created in HARP under DCO_111712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cAAA=</t>
  </si>
  <si>
    <t>Hello Team,_x000D_
_x000D_
Booking has been created in LARA under_x000D_
_x000D_
_x000D_
220295760       HAZ_11171278_x000D_
219975250       HAZ_11171279_x000D_
_x000D_
_x000D_
Best Regards,_x000D_
Akash THAKRE_x000D_
Executive-Mumbai DCO_x000D_
CMA CGM GBS India_x000D_
3rd Floor, D-3, Kalpataru Prime,_x000D_
Road No. 16, Wagle Industria</t>
  </si>
  <si>
    <t>AAMkADQzM2Y3NzFhLTY0MDgtNDVjZS04NDRlLTcxOWI3ODBiZWM2ZABGAAAAAADeaS6YzwGiQrRL4g8SKub4BwCWAZN4hS6LR6cR1E2JdmnrAAAAZOBkAAB2alk1eQXfToAi5kxYpWFFAANOOp6bAAA=</t>
  </si>
  <si>
    <t>Fw: DG APPROVAL// PAMIT-JMKIN//APL SALALAH 0PPCSW1MA //BK6340387260  DCO_11171266  PEX2</t>
  </si>
  <si>
    <t>Hello Team,_x000D_
_x000D_
Booking has been created in HARP under DCO_1117126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OOp6aAAA=</t>
  </si>
  <si>
    <t>Fw: Top urgent EDI acceptance request - 914385845 - CMA CGM MONTREAL 229E - MIEU3032263 HAZ_11171253 SL1</t>
  </si>
  <si>
    <t>Hello Team,_x000D_
_x000D_
Booking has been created in LARA under HAZ_1117125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YAAA=</t>
  </si>
  <si>
    <t>Fw: 1125644628 - MERCOSUL GUARANI/053S    DCO_11171254-55 PLATA</t>
  </si>
  <si>
    <t>Hello Team,_x000D_
_x000D_
Booking has been created in HARP under DCO_11171254-5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OOp6XAAA=</t>
  </si>
  <si>
    <t>Fw: 3411244594 - MERCOSUL GUARANI/053S    DCO_11171250-51 PLATA</t>
  </si>
  <si>
    <t>Hello Team,_x000D_
_x000D_
Booking has been created in HARP under DCO_11171250-51_x000D_
_x000D_
_x000D_
_x000D_
Best Regards,_x000D_
Akash THAKRE_x000D_
Executive-Mumbai DCO_x000D_
CMA CGM GBS India_x000D_
3rd Floor, D-3, Kalpataru Prime,_x000D_
Road No. 16, Wagle Industrial Estate,_x000D_
Thane – 400 604 India._x000D_
___________</t>
  </si>
  <si>
    <t>AAMkADQzM2Y3NzFhLTY0MDgtNDVjZS04NDRlLTcxOWI3ODBiZWM2ZABGAAAAAADeaS6YzwGiQrRL4g8SKub4BwCWAZN4hS6LR6cR1E2JdmnrAAAAZOBkAAB2alk1eQXfToAi5kxYpWFFAANOOp6WAAA=</t>
  </si>
  <si>
    <t>Fw: 3440568926 - MERCOSUL GUARANI/053S    DCO_11171225-27 PLATA</t>
  </si>
  <si>
    <t>Hello Team,_x000D_
_x000D_
Booking has been created in HARP under DCO_11171225-27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OOp6VAAA=</t>
  </si>
  <si>
    <t>Fw: 6752164584 - MERCOSUL GUARANI/053S    DCO_11171213 PLATA</t>
  </si>
  <si>
    <t>Hello Team,_x000D_
_x000D_
Booking has been created in HARP under DCO_1117121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UAAA=</t>
  </si>
  <si>
    <t>Fw: 4821194829 - MERCOSUL GUARANI/053S   DCO_11171207/12 PLATA</t>
  </si>
  <si>
    <t>Hello Team,_x000D_
_x000D_
Booking has been created in HARP under DCO_11171207/12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OOp6TAAA=</t>
  </si>
  <si>
    <t>Fw: TAT2 - 2704060170 CMA CGM TOSCA 0LBBQE1MA(ORF - ANR) ( DAVISSA )Dangerous Approval Request (CHS) 1*40HQ DCO_11171186 LIBERTY</t>
  </si>
  <si>
    <t>Hello Team,_x000D_
_x000D_
Booking has been created in HARP under DCO_1117118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SAAA=</t>
  </si>
  <si>
    <t>Fw: HAZ Approval: CMORF / 0INBYE1MA / POL: USNYC / ETA: 21-Jul-2022 DCO_11092349 RICCDJ815600 HZ-IN DCO_11092349  INDAMEX</t>
  </si>
  <si>
    <t>Hello Team,_x000D_
_x000D_
Booking has been created in HARP under DCO_1109234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OOp6RAAA=</t>
  </si>
  <si>
    <t>Fw: **Rolled** USEC6 - 2134135340 CMA CGM LA SCALA 0PGCQW1MA(HOU - PUS) ( LANGETH )Dangerous Approval Request (CHS) 1*20GP DCO_11031006  PEX3</t>
  </si>
  <si>
    <t>Hello Team,_x000D_
_x000D_
Booking has been created in HARP under DCO_1103100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QAAA=</t>
  </si>
  <si>
    <t>Fw: 9703544704 - MERCOSUL ITAJAI/167N DCO_11171129 BRACO</t>
  </si>
  <si>
    <t>Hello Team,_x000D_
_x000D_
Booking has been created in HARP under DCO_111711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PAAA=</t>
  </si>
  <si>
    <t xml:space="preserve">Re: *MisDeclaration* TCNU2048246 / PSW3,USEC3 - 2132936240 CMA CGM ALEXANDER VON HUMBOLDT 0TUN0W1MA(LAS - SIN) Dangerous Approval Request (CHI) 1*40HQ HZ-TUW \ DCO_11018617 \\ CJX </t>
  </si>
  <si>
    <t>Hello Team,_x000D_
_x000D_
Booking has been created in HARP under DCO_1101861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OAAA=</t>
  </si>
  <si>
    <t>Hello,_x000D_
_x000D_
Noted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ClementNg@evergreen-shippi</t>
  </si>
  <si>
    <t>AAMkADQzM2Y3NzFhLTY0MDgtNDVjZS04NDRlLTcxOWI3ODBiZWM2ZABGAAAAAADeaS6YzwGiQrRL4g8SKub4BwCWAZN4hS6LR6cR1E2JdmnrAAAAZOBkAAB2alk1eQXfToAi5kxYpWFFAANOOp6NAAA=</t>
  </si>
  <si>
    <t>Fw: 9491422668 - MERCOSUL GUARANI 053S DCO_11170993/96 PLATA</t>
  </si>
  <si>
    <t>Hello Team,_x000D_
_x000D_
Booking has been created in HARP under DCO_11170993/9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OOp6MAAA=</t>
  </si>
  <si>
    <t>Re: Partner acceptance request - M1Y PRESIDENT CLEVELAND(US) Voy: 0D4W for booking # USMX56157 DCO_11170977 EX1PLMA</t>
  </si>
  <si>
    <t xml:space="preserve">Hello Team,_x000D_
_x000D_
Booking has been created in HARP under DCO_11170977_x000D_
Kindly advise if all ok._x000D_
_x000D_
Best Regards,_x000D_
Akash THAKRE_x000D_
Executive-Mumbai DCO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NOOp6KAAA=</t>
  </si>
  <si>
    <t>Re: Partner acceptance request - M7W PRESIDENT WILSON(US)  Voy: 0DCW for booking # USS303595 DCO_11170964/71-72 EX1PLMA</t>
  </si>
  <si>
    <t xml:space="preserve">Hello Team,_x000D_
_x000D_
Booking has been created in HARP under DCO_11170964/71-72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OOp6JAAA=</t>
  </si>
  <si>
    <t>Fw: [USEC Loop 6] DG-CGAT(CMA CGM ATTILA)/0PGCUW1MA/USNOL-JPTYO,(BK#:241855734,App.:202207200844)-3 x 2TK   Ref-no: &lt;&lt;A6_VD7KQMKE.CNT&gt;&gt;/DCO_11170956-57/60/PEX3</t>
  </si>
  <si>
    <t xml:space="preserve">Hello,_x000D_
_x000D_
_x000D_
_x000D_
_x000D_
Booking has been created in HARP under_x000D_
DCO_11170956-57/60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OOp6IAAA=</t>
  </si>
  <si>
    <t>Fw: &lt;&lt;TO:CMA&gt;&gt; ONE_Application DG - [IEX] CMA CGM ORFEO 2124E / USORF / INNSA, RICCCW480700 DCO_11075636  INDAMEX</t>
  </si>
  <si>
    <t>Hello Team,_x000D_
_x000D_
Booking has been created in HARP under DCO_11075636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QzM2Y3NzFhLTY0MDgtNDVjZS04NDRlLTcxOWI3ODBiZWM2ZABGAAAAAADeaS6YzwGiQrRL4g8SKub4BwCWAZN4hS6LR6cR1E2JdmnrAAAAZOBkAAB2alk1eQXfToAi5kxYpWFFAANOOp6GAAA=</t>
  </si>
  <si>
    <t>Fw: ****REVISED*** PSW3,USEC3 - 2702300370 CMA CGM J. ADAMS 0TUOIN1MA(CHS - PKG) ( CAMPOAD )Dangerous Approval Request (NYC) 1*40HQ DCO_11094578  COLSUEZ</t>
  </si>
  <si>
    <t>Hello Team,_x000D_
_x000D_
Booking has been created in HARP under DCO_1109457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FAAA=</t>
  </si>
  <si>
    <t>Fw: [ESA] DG-CNGR(CMA CGM NIAGARA)/0AACEE1MA/BRSTO-SGSGP,(BK#:360200095637,App.:202207200861)-1 x 2SD   Ref-no: &lt;&lt;A5_VD7KQSJP.CNT&gt;&gt; DCO_11170921 SEAS</t>
  </si>
  <si>
    <t>Hello Team,_x000D_
_x000D_
Booking has been created in HARP under DCO_1117092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EAAA=</t>
  </si>
  <si>
    <t>Re: Re: FW:    [External] [PSW Loop 3] DG-CMCL(CMA CGM CORTE REAL)/0TUO6N1MA/USCHS-SGSGP,(BK#:241903171,App.:202207120779)-1 x 2SD   Ref-no: &lt;&lt;A5_VD7CRKLD.CNT&gt;&gt; DCO_11160996//COLSUEZ</t>
  </si>
  <si>
    <t>ClementNg@evergreen-shipping.us; mailbkg@evergreen-marine.com</t>
  </si>
  <si>
    <t>dlstfcexp@evergreen-shipping.us; JustinTang@evergreen-shipping.us; usa.dco</t>
  </si>
  <si>
    <t>Hello,_x000D_
_x000D_
Kindly advise do we need to cancel the booking_x000D_
_x000D_
_x000D_
Best Regards,_x000D_
Akash THAKRE_x000D_
Executive-Mumbai DCO_x000D_
CMA CGM GBS India_x000D_
3rd Floor, D-3, Kalpataru Prime,_x000D_
Road No. 16, Wagle Industrial Estate,_x000D_
Thane – 400 604 India._x000D_
__________________________</t>
  </si>
  <si>
    <t>AAMkADQzM2Y3NzFhLTY0MDgtNDVjZS04NDRlLTcxOWI3ODBiZWM2ZABGAAAAAADeaS6YzwGiQrRL4g8SKub4BwCWAZN4hS6LR6cR1E2JdmnrAAAAZOBkAAB2alk1eQXfToAi5kxYpWFFAANOOp6DAAA=</t>
  </si>
  <si>
    <t>Fw: [USEC Loop 6] DG-CGTA(CMA CGM TANCREDI)/0PGCOW1MA/USNOL-JPKBE,(BK#:242114141,App.:202207200843)-2 x 2TK   Ref-no: &lt;&lt;A7_VD7KQML3.CNT&gt;&gt; DCO_11170904/15 PEX3</t>
  </si>
  <si>
    <t>Hello Team,_x000D_
_x000D_
Booking has been created in HARP under DCO_11170904/1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OOp6CAAA=</t>
  </si>
  <si>
    <t>Fw: [USEC Loop 6] DG-CGAT(CMA CGM ATTILA)/0PGCUW1MA/USNOL-CNNBO,(BK#:200226811,App.:202207200841)-1 x 2SD   Ref-no: &lt;&lt;A8_VD7KQML1.CNT&gt;&gt; DCO_11170897 PEX3</t>
  </si>
  <si>
    <t>Hello Team,_x000D_
_x000D_
Booking has been created in HARP under DCO_111708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6BAAA=</t>
  </si>
  <si>
    <t>Re: &lt;CANCEL&gt;[USEC Loop 6] DG-CMTG(CMA CGM TAGE)/0PGD2W1MA/USNOL-TWKSG,(BK#:200265361,App.:202207160013)-1 x 2SD   Ref-no: &lt;&lt;A7_VD7KQMHA.CNT&gt;&gt; DCO_11156276 PEX3</t>
  </si>
  <si>
    <t>AAMkADQzM2Y3NzFhLTY0MDgtNDVjZS04NDRlLTcxOWI3ODBiZWM2ZABGAAAAAADeaS6YzwGiQrRL4g8SKub4BwCWAZN4hS6LR6cR1E2JdmnrAAAAZOBkAAB2alk1eQXfToAi5kxYpWFFAANOOp6AAAA=</t>
  </si>
  <si>
    <t>Re: &lt;CANCEL&gt;[USEC Loop 6] DG-CGTA(CMA CGM TANCREDI)/0PGCOW1MA/USNOL-JPTYO,(BK#:242114141,App.:202206200127)-2 x 2TK   Ref-no: &lt;&lt;A8_VD7KQMK4.CNT&gt;&gt; //DCO_11053778/77 //PEX3</t>
  </si>
  <si>
    <t>AAMkADQzM2Y3NzFhLTY0MDgtNDVjZS04NDRlLTcxOWI3ODBiZWM2ZABGAAAAAADeaS6YzwGiQrRL4g8SKub4BwCWAZN4hS6LR6cR1E2JdmnrAAAAZOBkAAB2alk1eQXfToAi5kxYpWFFAANOOp5/AAA=</t>
  </si>
  <si>
    <t>Re: &lt;CANCEL&gt;[USEC Loop 6] DG-CGTA(CMA CGM TANCREDI)/0PGCOW1MA/USNOL-JPTYO,(BK#:241855733,App.:202207010007)-3 x 2TK   Ref-no: &lt;&lt;A3_VD7KQMK2.CNT&gt;&gt; DCO_11101211/12/13 PEX3</t>
  </si>
  <si>
    <t>AAMkADQzM2Y3NzFhLTY0MDgtNDVjZS04NDRlLTcxOWI3ODBiZWM2ZABGAAAAAADeaS6YzwGiQrRL4g8SKub4BwCWAZN4hS6LR6cR1E2JdmnrAAAAZOBkAAB2alk1eQXfToAi5kxYpWFFAANOOp5+AAA=</t>
  </si>
  <si>
    <t>Re: CMMUS / 0VBBQE1MA / POL: USHOU / ETA: 15-Jul-2022   2701430240  HZ-VB DCO_11014699  VICTORY</t>
  </si>
  <si>
    <t>AAMkADQzM2Y3NzFhLTY0MDgtNDVjZS04NDRlLTcxOWI3ODBiZWM2ZABGAAAAAADeaS6YzwGiQrRL4g8SKub4BwCWAZN4hS6LR6cR1E2JdmnrAAAAZOBkAAB2alk1eQXfToAi5kxYpWFFAANOOp57AAA=</t>
  </si>
  <si>
    <t>Fw: PNW1 - 2703988260 CMA CGM ANDROMEDA 0TN76N1MA(VAN - PUS) ( BECKJO )Dangerous Approval Request (VAN) 14*40HQ DCO_11170831/39-51 CPNW</t>
  </si>
  <si>
    <t>Hello Team,_x000D_
_x000D_
Booking has been created in HARP under DCO_11170831/39-51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OOp56AAA=</t>
  </si>
  <si>
    <t>Fw: **MIS-DECLARED DG** 2697493910 / OOLU693059-4 / SchenkerOcean Limited / PSW3,USEC3 - CMA CGM MEXICO 0TUO2N1MA(NYC - SIN) Dangerous Approval Request (CHI) 1*40HQ HZ-TUE \\ DCO_10805284 \\ COLSUEZ</t>
  </si>
  <si>
    <t>Hello,_x000D_
_x000D_
_x000D_
_x000D_
Booking has been created under DCO_1080528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5AAA=</t>
  </si>
  <si>
    <t>Fw: EBKG03636705 DEBUSSY 220S LONG BEACH PLEASE APRPOVE;</t>
  </si>
  <si>
    <t>Hello,_x000D_
_x000D_
_x000D_
_x000D_
Kindly advise any action from our side._x000D_
_x000D_
_x000D_
_x000D_
_x000D_
Regards,_x000D_
Nitin PANDEY_x000D_
Sr. Executive – Mumbai DCO_x000D_
CMA CGM GBS India_x000D_
3rd Floor, D-3, Kalpataru Prime,_x000D_
Road No. 16, Wagle Industrial Estate,_x000D_
Thane – 400 604 India._x000D_
Business website: www.cm</t>
  </si>
  <si>
    <t>AAMkADQzM2Y3NzFhLTY0MDgtNDVjZS04NDRlLTcxOWI3ODBiZWM2ZABGAAAAAADeaS6YzwGiQrRL4g8SKub4BwCWAZN4hS6LR6cR1E2JdmnrAAAAZOBkAAB2alk1eQXfToAi5kxYpWFFAANOOp53AAA=</t>
  </si>
  <si>
    <t>Fw: **ROLLED** TAT3 - 2703086440 CMA CGM NERVAL 0VBC2W1MA(HOU - ANR) ( YANGJA4 )Dangerous Approval Request (HOU) 1*40GP \\ DCO_11111531 \\ VICTORY</t>
  </si>
  <si>
    <t>Hello,_x000D_
_x000D_
_x000D_
_x000D_
Booking has been created under DCO_1111153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xAAA=</t>
  </si>
  <si>
    <t>Fw: **ROLLED**TAT3 - 2135110060 CMA CGM NERVAL 0VBC2W1MA(HOU - ANR) ( YANGJA4 )Dangerous Approval Request (HOU) 1*20GP \\ DCO_11143748 \\ VICTORY</t>
  </si>
  <si>
    <t>Hello,_x000D_
_x000D_
_x000D_
_x000D_
Booking has been created under DCO_1114374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wAAA=</t>
  </si>
  <si>
    <t>Fw: ROLL: TAT3 - 2135141930 CMA CGM NERVAL 0VBC2W1MA(HOU - LEH) ( GUCA2 )Dangerous Approval Request (HOU) 1*20GP DCO_11142420 VICTORY</t>
  </si>
  <si>
    <t>Hello,_x000D_
_x000D_
_x000D_
_x000D_
Booking has been created under DCO_1114242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vAAA=</t>
  </si>
  <si>
    <t xml:space="preserve">Fw: TAT2 - 2703900570 CMA CGM TOSCA 0LBBQE1MA(ORF - STN) ( WANGTI5 )Dangerous Approval Request (NYC) 1*40HQ \\ DCO_11169470 \\ LIBERTY </t>
  </si>
  <si>
    <t>Hello,_x000D_
_x000D_
_x000D_
_x000D_
Booking has been created under DCO_1116947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tAAA=</t>
  </si>
  <si>
    <t>Fw: TAT2 - 2703663060 CMA CGM TOSCA 0LBBQE1MA(ORF - RTM) ( WANGTI5 )Dangerous Approval Request (NYC) 1*40HQ \\ DCO_11169433 \\ LIBERTY</t>
  </si>
  <si>
    <t>Hello,_x000D_
_x000D_
_x000D_
_x000D_
Booking has been created under DCO_1116943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sAAA=</t>
  </si>
  <si>
    <t>Re: ROLL : TAT3 - 2703584570 CMA CGM NERVAL 0VBC2W1MA(HOU - RTM) ( MACH )Dangerous Approval Request (NYC) 1*20GP \\ DCO_11149282 \\ VICTORY</t>
  </si>
  <si>
    <t>Hello,_x000D_
_x000D_
_x000D_
_x000D_
Kindly reconfirm the vessel/voyage for subject booking also advise the ETA,ETD_x000D_
_x000D_
for subject booking._x000D_
_x000D_
_x000D_
_x000D_
_x000D_
Regards,_x000D_
Nitin PANDEY_x000D_
Sr. Executive – Mumbai DCO_x000D_
CMA CGM GBS India_x000D_
3rd Floor, D-3, Kalpataru Prime,_x000D_
Road No. 16, Wagle Indus</t>
  </si>
  <si>
    <t>AAMkADQzM2Y3NzFhLTY0MDgtNDVjZS04NDRlLTcxOWI3ODBiZWM2ZABGAAAAAADeaS6YzwGiQrRL4g8SKub4BwCWAZN4hS6LR6cR1E2JdmnrAAAAZOBkAAB2alk1eQXfToAi5kxYpWFFAANOOp5rAAA=</t>
  </si>
  <si>
    <t>Re: ROLL : TAT3 - 2703505190 CMA CGM NERVAL 0VBC2W1MA(HOU - LEH) ( MACH )Dangerous Approval Request (CHI) 1*20GP \\ DCO_11137699 \\ VICTORY</t>
  </si>
  <si>
    <t>AAMkADQzM2Y3NzFhLTY0MDgtNDVjZS04NDRlLTcxOWI3ODBiZWM2ZABGAAAAAADeaS6YzwGiQrRL4g8SKub4BwCWAZN4hS6LR6cR1E2JdmnrAAAAZOBkAAB2alk1eQXfToAi5kxYpWFFAANOOp5qAAA=</t>
  </si>
  <si>
    <t>Re: ROLL : TAT3 - 2703410200 CMA CGM NERVAL 0VBC2W1MA(HOU - LEH) ( MACH )Dangerous Approval Request (NYC) 1*40HQ \\ DCO_11132625 \\ VICTORY</t>
  </si>
  <si>
    <t>AAMkADQzM2Y3NzFhLTY0MDgtNDVjZS04NDRlLTcxOWI3ODBiZWM2ZABGAAAAAADeaS6YzwGiQrRL4g8SKub4BwCWAZN4hS6LR6cR1E2JdmnrAAAAZOBkAAB2alk1eQXfToAi5kxYpWFFAANOOp5pAAA=</t>
  </si>
  <si>
    <t>Fw: TAT2 - 2703900560 CMA CGM TOSCA 0LBBQE1MA(ORF - STN) ( XUCI )Dangerous Approval Request (NYC) 1*40HQ \\ DCO_11168727 \\ LIBERTY</t>
  </si>
  <si>
    <t>Hello,_x000D_
_x000D_
_x000D_
_x000D_
Booking has been created under DCO_1116872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oAAA=</t>
  </si>
  <si>
    <t>Fw: USEC6 - 2135072520 CMA CGM ELBE 0PGCSW1MA(HOU - PUS) ( GUCA2 )Dangerous Approval Request (CHS) 1*20GP \\ DCO_11168687 \\ PEX3</t>
  </si>
  <si>
    <t>Hello,_x000D_
_x000D_
_x000D_
_x000D_
Booking has been created under DCO_1116868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nAAA=</t>
  </si>
  <si>
    <t>Fw: roll: TAT3 - 2703086450 CMA CGM NERVAL 0VBC2W1MA(HOU - ANR) ( XUCI )Dangerous Approval Request (HOU) 1*40GP \\ DCO_11112988 \\ VICTORY</t>
  </si>
  <si>
    <t>Hello,_x000D_
_x000D_
_x000D_
_x000D_
Booking has been created under DCO_1111298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mAAA=</t>
  </si>
  <si>
    <t>Fw: roll: TAT3 - 2703086430 CMA CGM NERVAL 0VBC2W1MA(HOU - ANR) ( XUCI )Dangerous Approval Request (HOU) 1*40GP \\ DCO_11111891 \\ VICTORY</t>
  </si>
  <si>
    <t>Hello,_x000D_
_x000D_
_x000D_
_x000D_
Booking has been created under DCO_1111189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lAAA=</t>
  </si>
  <si>
    <t>Fw: roll: TAT3 - 2703584550 CMA CGM NERVAL 0VBC2W1MA(HOU - RTM) ( GUCA2 )Dangerous Approval Request (NYC) 1*20GP \\ DCO_11146366 \\ VICTORY</t>
  </si>
  <si>
    <t>Hello,_x000D_
_x000D_
_x000D_
_x000D_
Booking has been created under DCO_1114636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OOp5kAAA=</t>
  </si>
  <si>
    <t>Re: ROLLED: TAT3 - 2703584560 CMA CGM NERVAL 0VBC2W1MA(HOU - RTM) ( WANGTI5 )Dangerous Approval Request (NYC) 1*20GP DCO_11147583 VICTORY</t>
  </si>
  <si>
    <t>AAMkADQzM2Y3NzFhLTY0MDgtNDVjZS04NDRlLTcxOWI3ODBiZWM2ZABGAAAAAADeaS6YzwGiQrRL4g8SKub4BwCWAZN4hS6LR6cR1E2JdmnrAAAAZOBkAAB2alk1eQXfToAi5kxYpWFFAANOOp5bAAA=</t>
  </si>
  <si>
    <t>Re: ROLLED: TAT3 - 2703332440 CMA CGM NERVAL 0VBC2W1MA(HOU - ANR) ( WANGTI5 )Dangerous Approval Request (CHI) 1*20GP  DCO_11130823  VICTORY</t>
  </si>
  <si>
    <t>AAMkADQzM2Y3NzFhLTY0MDgtNDVjZS04NDRlLTcxOWI3ODBiZWM2ZABGAAAAAADeaS6YzwGiQrRL4g8SKub4BwCWAZN4hS6LR6cR1E2JdmnrAAAAZOBkAAB2alk1eQXfToAi5kxYpWFFAANOOp5aAAA=</t>
  </si>
  <si>
    <t>Re: ROLLED: TAT3 - 2703086300 CMA CGM NERVAL 0VBC2W1MA(HOU - ANR) ( WANGTI5 )Dangerous Approval Request (HOU) 1*40GP DCO_11111919 VICTORY</t>
  </si>
  <si>
    <t>AAMkADQzM2Y3NzFhLTY0MDgtNDVjZS04NDRlLTcxOWI3ODBiZWM2ZABGAAAAAADeaS6YzwGiQrRL4g8SKub4BwCWAZN4hS6LR6cR1E2JdmnrAAAAZOBkAAB2alk1eQXfToAi5kxYpWFFAANOOp5ZAAA=</t>
  </si>
  <si>
    <t>Re: ROLLED: TAT3 - 2703086280 CMA CGM NERVAL 0VBC2W1MA(HOU - ANR) ( WANGTI5 )Dangerous Approval Request (HOU) 1*40GP  DCO_11111871  VICTORY</t>
  </si>
  <si>
    <t>AAMkADQzM2Y3NzFhLTY0MDgtNDVjZS04NDRlLTcxOWI3ODBiZWM2ZABGAAAAAADeaS6YzwGiQrRL4g8SKub4BwCWAZN4hS6LR6cR1E2JdmnrAAAAZOBkAAB2alk1eQXfToAi5kxYpWFFAANOOp5XAAA=</t>
  </si>
  <si>
    <t>Re: Rolled: TAT3 - 2703086270 CMA CGM NERVAL 0VBC2W1MA(HOU - ANR) ( WANGTI5 )Dangerous Approval Request (HOU) 1*40GP  DCO_11116465  VICTORY</t>
  </si>
  <si>
    <t>AAMkADQzM2Y3NzFhLTY0MDgtNDVjZS04NDRlLTcxOWI3ODBiZWM2ZABGAAAAAADeaS6YzwGiQrRL4g8SKub4BwCWAZN4hS6LR6cR1E2JdmnrAAAAZOBkAAB2alk1eQXfToAi5kxYpWFFAANOOp5WAAA=</t>
  </si>
  <si>
    <t>Hello,_x000D_
_x000D_
Booking has been created in HARP under DCO_1116776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OOp5UAAA=</t>
  </si>
  <si>
    <t>Fw: TAT2 - 2703900580 CMA CGM TOSCA 0LBBQE1MA(ORF - STN) ( GUCA2 )Dangerous Approval Request (NYC) 1*40HQ DCO_11167762 LIBERTY</t>
  </si>
  <si>
    <t>Hello,_x000D_
_x000D_
Booking has been created in HARP under DCO_1116776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OOp5TAAA=</t>
  </si>
  <si>
    <t>Re: ROLLED: TAT3 - 2135160430 CMA CGM NERVAL 0VBC2W1MA(NEW - RTM) ( WANGTI5 )Dangerous Approval Request (HOU) 1*20TK DCO_11148677 VICTORY</t>
  </si>
  <si>
    <t>AAMkADQzM2Y3NzFhLTY0MDgtNDVjZS04NDRlLTcxOWI3ODBiZWM2ZABGAAAAAADeaS6YzwGiQrRL4g8SKub4BwCWAZN4hS6LR6cR1E2JdmnrAAAAZOBkAAB2alk1eQXfToAi5kxYpWFFAANOOp5SAAA=</t>
  </si>
  <si>
    <t>Fw: TAT2 - 2703900230 CMA CGM TOSCA 0LBBQE1MA(ORF - STN) ( GUCA2 )Dangerous Approval Request (NYC) 1*40HQ DCO_11167698 LIBERTY</t>
  </si>
  <si>
    <t>Hello,_x000D_
_x000D_
Booking has been created in HARP under DCO_111676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OOp5QAAA=</t>
  </si>
  <si>
    <t>Fw: TAT2 - 2703900820 CMA CGM TOSCA 0LBBQE1MA(ORF - STN) ( XUCI )Dangerous Approval Request (NYC) 1*40HQ DCO_11167130 LIBERTY</t>
  </si>
  <si>
    <t>Hello,_x000D_
_x000D_
 Booking has been created under HARP DCO_1116713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5PAAA=</t>
  </si>
  <si>
    <t>Fw: P0 OCE0242685 ANL</t>
  </si>
  <si>
    <t xml:space="preserve">Hello Team,_x000D_
_x000D_
_x000D_
+++adding correct team_x000D_
_________________________________x000D_
From: usa.dco &lt;usa.dco@cma-cgm.com&gt;_x000D_
Sent: 19 July 2022 05:07_x000D_
To: MUMDCO-SUPPORT.NOR &lt;ssc.dgsupport.nor@cma-cgm.com&gt;_x000D_
Subject: FW: P0 OCE0242685 ANL_x000D_
_x000D_
_x000D_
Team,_x000D_
_x000D_
Please find the </t>
  </si>
  <si>
    <t>AAMkADQzM2Y3NzFhLTY0MDgtNDVjZS04NDRlLTcxOWI3ODBiZWM2ZABGAAAAAADeaS6YzwGiQrRL4g8SKub4BwCWAZN4hS6LR6cR1E2JdmnrAAAAZOBkAAB2alk1eQXfToAi5kxYpWFFAANOOp5HAAA=</t>
  </si>
  <si>
    <t xml:space="preserve">Fw: ROLL : TAT3 - 2703086290 CMA CGM NERVAL 0VBC2W1MA(HOU - ANR) ( JINLI )Dangerous Approval Request (HOU) 1*40GP // DCO_11111437 VICTORY  </t>
  </si>
  <si>
    <t>Hello,_x000D_
_x000D_
Kindly ignore below._x000D_
_x000D_
_x000D_
Best Regards,_x000D_
Mayur Gharat_x000D_
_x000D_
Executive – Mumbai DCO_x000D_
Direct line: +91 (22) 4095 5633_x000D_
VoIP: 8896 5633_x000D_
CMA CGM GBS India_x000D_
3rd Floor, , D-3, Kalpataru Prime, Road No. 16,_x000D_
Wagle Industrial Estate, Thane – 400604_x000D_
Bus</t>
  </si>
  <si>
    <t>AAMkADQzM2Y3NzFhLTY0MDgtNDVjZS04NDRlLTcxOWI3ODBiZWM2ZABGAAAAAADeaS6YzwGiQrRL4g8SKub4BwCWAZN4hS6LR6cR1E2JdmnrAAAAZOBkAAB2alk1eQXfToAi5kxYpWFFAANOOp5EAAA=</t>
  </si>
  <si>
    <t xml:space="preserve">Fw: ROLL : TAT3 - 2135143910 CMA CGM NERVAL 0VBC2W1MA(HOU - ANR) ( JINLI )Dangerous Approval Request (HOU) 1*20GP // DCO_11142640 VICTORY </t>
  </si>
  <si>
    <t>Hello ,_x000D_
Kindly ignore below._x000D_
_x000D_
_x000D_
Best Regards,_x000D_
Mayur Gharat_x000D_
_x000D_
Executive – Mumbai DCO_x000D_
Direct line: +91 (22) 4095 5633_x000D_
VoIP: 8896 5633_x000D_
CMA CGM GBS India_x000D_
3rd Floor, , D-3, Kalpataru Prime, Road No. 16,_x000D_
Wagle Industrial Estate, Thane – 400604_x000D_
Busi</t>
  </si>
  <si>
    <t>AAMkADQzM2Y3NzFhLTY0MDgtNDVjZS04NDRlLTcxOWI3ODBiZWM2ZABGAAAAAADeaS6YzwGiQrRL4g8SKub4BwCWAZN4hS6LR6cR1E2JdmnrAAAAZOBkAAB2alk1eQXfToAi5kxYpWFFAANOOp5CAAA=</t>
  </si>
  <si>
    <t xml:space="preserve">Fw: ROLL : TAT3 - 2703086290 CMA CGM NERVAL 0VBC2W1MA(HOU - ANR) ( JINLI )Dangerous Approval Request (HOU) 1*40GP // DCO_11111437 VICTORY </t>
  </si>
  <si>
    <t>Hello,_x000D_
_x000D_
Booking has been amended in HARP under DCO_11111437_x000D_
vessel rolled._x000D_
_x000D_
_x000D_
Best Regards,_x000D_
Mayur Gharat_x000D_
_x000D_
Executive – Mumbai DCO_x000D_
Direct line: +91 (22) 4095 5633_x000D_
VoIP: 8896 5633_x000D_
CMA CGM GBS India_x000D_
3rd Floor, , D-3, Kalpataru Prime, Road No. 16</t>
  </si>
  <si>
    <t>AAMkADQzM2Y3NzFhLTY0MDgtNDVjZS04NDRlLTcxOWI3ODBiZWM2ZABGAAAAAADeaS6YzwGiQrRL4g8SKub4BwCWAZN4hS6LR6cR1E2JdmnrAAAAZOBkAAB2alk1eQXfToAi5kxYpWFFAANOOp5BAAA=</t>
  </si>
  <si>
    <t>Hello,_x000D_
_x000D_
Booking has been amended in HARP under DCO_11142640_x000D_
vessel rolled._x000D_
CMA CGM GROUP | A leading worldwide shipping and logistics Group_x000D_
We are a leading worldwide shipping group present in more than 160 countries. Thanks to our agile organizati</t>
  </si>
  <si>
    <t>AAMkADQzM2Y3NzFhLTY0MDgtNDVjZS04NDRlLTcxOWI3ODBiZWM2ZABGAAAAAADeaS6YzwGiQrRL4g8SKub4BwCWAZN4hS6LR6cR1E2JdmnrAAAAZOBkAAB2alk1eQXfToAi5kxYpWFFAANOOp5AAAA=</t>
  </si>
  <si>
    <t>Fw: **ROLLED**: PSW3,USEC3 - 2134340120 CMA CGM T. ROOSEVELT 0TUP2N1MA(NYC - SIN) ( ROBINST )Dangerous Approval Request (HOU) 1*40GP // DCO_11044647  // colsuez</t>
  </si>
  <si>
    <t>Hello,_x000D_
_x000D_
Booking has been amended in HARP under DCO_11044647_x000D_
vessel rolled._x000D_
CMA CGM GROUP | A leading worldwide shipping and logistics Group_x000D_
We are a leading worldwide shipping group present in more than 160 countries. Thanks to our agile organizati</t>
  </si>
  <si>
    <t>AAMkADQzM2Y3NzFhLTY0MDgtNDVjZS04NDRlLTcxOWI3ODBiZWM2ZABGAAAAAADeaS6YzwGiQrRL4g8SKub4BwCWAZN4hS6LR6cR1E2JdmnrAAAAZOBkAAB2alk1eQXfToAi5kxYpWFFAANOOp4/AAA=</t>
  </si>
  <si>
    <t>Fw: PSW3,USEC3 - 2133515520 CMA CGM CHRISTOPHE COLOMB 0TUOQN1MA(SAV - SIN) ( DAVISSA )Dangerous Approval Request (CHS) 2*20GP  DCO_11166235-239   / COLSUEZ</t>
  </si>
  <si>
    <t>Hello,_x000D_
_x000D_
Booking has been created in HARP under DCO_11166235-239_x000D_
_x000D_
Navin Domakonda_x000D_
Executive - Mumbai DCO_x000D_
Direct line: +91 (22) 4935 5909_x000D_
VOIP: 8896 5909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NOOp47AAA=</t>
  </si>
  <si>
    <t>Fw: Hazardous Request: 30149173; MARFRET MARAJO; 2276129N; PAMIT-COCTG  DCO_11150432//URABA</t>
  </si>
  <si>
    <t>Hello,_x000D_
_x000D_
Booking has been amended in HARP under_x000D_
DCO_11150432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6AAA=</t>
  </si>
  <si>
    <t>Re: DG REQUEST: CMA CGM DUTCH HARBOR / 218S / WSN / 290808 / 22724552 / LGB0043/WSN / USLGB to AUMEL - undeclared DG Cargo? HZ-Y1 DCO_11166230 PS1</t>
  </si>
  <si>
    <t>Hello Team,_x000D_
_x000D_
Booking has been created in HARP under DCO_11166230_x000D_
Note : ETA taken on 18 June_x000D_
Kindly advise if all ok._x000D_
_x000D_
_x000D_
Best Regards,_x000D_
Akash THAKRE_x000D_
Executive-Mumbai DCO_x000D_
CMA CGM GBS India_x000D_
3rd Floor, D-3, Kalpataru Prime,_x000D_
Road No. 16, Wagle Indus</t>
  </si>
  <si>
    <t>AAMkADQzM2Y3NzFhLTY0MDgtNDVjZS04NDRlLTcxOWI3ODBiZWM2ZABGAAAAAADeaS6YzwGiQrRL4g8SKub4BwCWAZN4hS6LR6cR1E2JdmnrAAAAZOBkAAB2alk1eQXfToAi5kxYpWFFAANOOp45AAA=</t>
  </si>
  <si>
    <t>Fw: Hazardous Request: 30149172; MARFRET MARAJO; 2276129N; PAMIT-COCTG  DCO_11150345//URABA</t>
  </si>
  <si>
    <t>Hello,_x000D_
_x000D_
Booking has been amended in HARP under_x000D_
DCO_1115034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4AAA=</t>
  </si>
  <si>
    <t>Fw: 2075924643 - MERCOSUL GUARANI/053N  DCO_11166228  / PLATA</t>
  </si>
  <si>
    <t>Hello,_x000D_
_x000D_
Booking has been created in HARP under DCO_11166228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43AAA=</t>
  </si>
  <si>
    <t>Fw: Hazardous Request: 30149171; MARFRET MARAJO; 2276129N; PAMIT-COCTG  DCO_11150303//URABA</t>
  </si>
  <si>
    <t>Hello,_x000D_
_x000D_
Booking has been amended in HARP under_x000D_
DCO_1115030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2AAA=</t>
  </si>
  <si>
    <t xml:space="preserve">Fw: 9079229748  - MERCOSUL GUARANI/053N DCO_11166229 PLATA </t>
  </si>
  <si>
    <t>Hello Team,_x000D_
_x000D_
Booking has been created in HARP under DCO_111662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1AAA=</t>
  </si>
  <si>
    <t>Fw: Hazardous Request: 30149170; MARFRET MARAJO; 2276129N; PAMIT-COCTG  DCO_11150293//URABA</t>
  </si>
  <si>
    <t>Hello,_x000D_
_x000D_
Booking has been amended in HARP under_x000D_
DCO_1115029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0AAA=</t>
  </si>
  <si>
    <t xml:space="preserve">Fw: 9249607505 - MERCOSUL SUAPE/309N   DCO_11166227  / BRACO </t>
  </si>
  <si>
    <t>Hello,_x000D_
_x000D_
Booking has been created in HARP under DCO_11166227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4zAAA=</t>
  </si>
  <si>
    <t>Fw: Hazardous Request: 30149168; MARFRET MARAJO; 2276129N; PAMIT-COCTG  DCO_11150344//URABA</t>
  </si>
  <si>
    <t>Hello,_x000D_
_x000D_
Booking has been amended in HARP under_x000D_
DCO_1115034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yAAA=</t>
  </si>
  <si>
    <t>Fw: 7971321521  - MERCOSUL GUARANI/053N DCO_11166225-26 PLATA</t>
  </si>
  <si>
    <t>Hello Team,_x000D_
_x000D_
Booking has been created in HARP under DCO_11166225-2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OOp4xAAA=</t>
  </si>
  <si>
    <t>Fw: &lt;&lt;TO:CMA&gt;&gt; ONE_Application   DG - [IEX] CMA CGM IVANHOE 2128E / USORF / SAJED, RICCBZ283300  DCO_11166224//INDAMEX</t>
  </si>
  <si>
    <t>Hello,_x000D_
_x000D_
Booking has been created in HARP under_x000D_
DCO_1116622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wAAA=</t>
  </si>
  <si>
    <t>Fw: 7960599738 - MERCOSUL GUARANI/053S   DCO_11166222  / PLATA</t>
  </si>
  <si>
    <t>Hello,_x000D_
_x000D_
Booking has been created in HARP under DCO_11166222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4vAAA=</t>
  </si>
  <si>
    <t>Fw: 7669772419 - MERCOSUL ITAJAI/166S DCO_11166223 BRACO</t>
  </si>
  <si>
    <t>Hello Team,_x000D_
_x000D_
Booking has been created in HARP under DCO_1116622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uAAA=</t>
  </si>
  <si>
    <t>Fw: USEC8 - 2703910220 CMA CGM COLUMBA 0XR0OW1MA(CHS - NIN) ( CAMPOAD )Dangerous Approval Request (CHS) 1*40HQ  DCO_11166221//CBX</t>
  </si>
  <si>
    <t>Hello,_x000D_
_x000D_
Booking has been created in HARP under_x000D_
DCO_1116622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tAAA=</t>
  </si>
  <si>
    <t>Fw: Hazardous Request: 30149177; ALEXANDRA; 2205132N; COCTG-ESVLC  DCO_11150450  / MEDCARI1</t>
  </si>
  <si>
    <t>Hello,_x000D_
_x000D_
Booking has been amended in HARP under DCO_11150450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4rAAA=</t>
  </si>
  <si>
    <t>Fw: Re: FW:   [External] [PSW Loop 3] DG-CMCL(CMA CGM CORTE REAL)/0TUO6N1MA/USCHS-SGSGP,(BK#:241903171,App.:202207120779)-1 x 2SD   Ref-no: &lt;&lt;A5_VD7CRKLD.CNT&gt;&gt;  DCO_11160996//COLSUEZ</t>
  </si>
  <si>
    <t>Hello,_x000D_
_x000D_
Booking has been created in HARP under_x000D_
DCO_11160996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NOOp4qAAA=</t>
  </si>
  <si>
    <t>Fw: TAT3 - 2701430240 BRUSSELS 020E(HOU - RTM) ( TILSOPA )Dangerous Approval Request (NYC) 1*40HQ DCO_11014699 victory</t>
  </si>
  <si>
    <t>Hello Team,_x000D_
_x000D_
Kindly advise whether we need to create booking on BRUSSELS._x000D_
_x000D_
_x000D_
Best Regards,_x000D_
Akash THAKRE_x000D_
Executive-Mumbai DCO_x000D_
CMA CGM GBS India_x000D_
3rd Floor, D-3, Kalpataru Prime,_x000D_
Road No. 16, Wagle Industrial Estate,_x000D_
Thane – 400 604 India._x000D_
_______</t>
  </si>
  <si>
    <t>AAMkADQzM2Y3NzFhLTY0MDgtNDVjZS04NDRlLTcxOWI3ODBiZWM2ZABGAAAAAADeaS6YzwGiQrRL4g8SKub4BwCWAZN4hS6LR6cR1E2JdmnrAAAAZOBkAAB2alk1eQXfToAi5kxYpWFFAANOOp4pAAA=</t>
  </si>
  <si>
    <t>Fw: HAZ Approval: KTHNE / 0DVCMS1MA / POL: COCTG / ETA: 20-Jul-2022   30149021  HZ DV    DCO_11135221//MEDCAR1</t>
  </si>
  <si>
    <t>Hello,_x000D_
_x000D_
Booking has been amended in HARP under_x000D_
DCO_1113522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oAAA=</t>
  </si>
  <si>
    <t>Fw: Hazardous Request: 30149176; ALEXANDRA; 2205132N; COCTG-ESVLC  DCO_11150426  / MEDCARI1</t>
  </si>
  <si>
    <t>Hello,_x000D_
_x000D_
Booking has been amended in HARP under DCO_11150426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4nAAA=</t>
  </si>
  <si>
    <t>Fw: &lt;&lt;TO:CMA&gt;&gt; ONE_Application   DG - [IEX] CMA CGM ORFEO 2124E / USNYC / INNSA, RICCDB378400 DCO_11166205 INDAMEX</t>
  </si>
  <si>
    <t>Hello Team,_x000D_
_x000D_
Booking has been created in HARP under DCO_1116620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mAAA=</t>
  </si>
  <si>
    <t>Re: HAZ Approval: CMTRA / 0MRB4E1MA / POL: USNYC / ETA: 30-Jul-2022  2703662510 HZ MR  DCO_11157386//AMERIGO</t>
  </si>
  <si>
    <t>AAMkADQzM2Y3NzFhLTY0MDgtNDVjZS04NDRlLTcxOWI3ODBiZWM2ZABGAAAAAADeaS6YzwGiQrRL4g8SKub4BwCWAZN4hS6LR6cR1E2JdmnrAAAAZOBkAAB2alk1eQXfToAi5kxYpWFFAANOOp4lAAA=</t>
  </si>
  <si>
    <t>Fw: &lt;&lt;TO:CMA&gt;&gt; ONE_Application   DG - [IEX] CMA CGM ORFEO 2124E / USNYC / SAJED, RICCCG288800   DCO_11166204  / INDAMEX</t>
  </si>
  <si>
    <t>Hello,_x000D_
_x000D_
Booking has been created in HARP under DCO_11166204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4jAAA=</t>
  </si>
  <si>
    <t>Fw: DG APPLICATION CMA CGM OHIO  6337442650 DCO_11166203 WCC</t>
  </si>
  <si>
    <t>Hello Team,_x000D_
_x000D_
Booking has been created in HARP under DCO_1116620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iAAA=</t>
  </si>
  <si>
    <t>Fw: Hazardous Request: 30149175; ALEXANDRA; 2205132N; COCTG-ESVLC  DCO_11150418  / MEDCARI1</t>
  </si>
  <si>
    <t>Hello,_x000D_
_x000D_
Booking has been created in HARP under DCO_11150418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4hAAA=</t>
  </si>
  <si>
    <t xml:space="preserve"> Hello,_x000D_
_x000D_
Booking has been created in HARP under DCO_11150418_x000D_
_x000D_
Navin Domakonda_x000D_
Executive - 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OOp4gAAA=</t>
  </si>
  <si>
    <t>Fw: SEA2 - 6338084240 APL SENTOSA 0TUNSW1MA(LAS - YTN) ( jflores )Dangerous Approval Request (LAX) 1*40HQ DCO_11121782  CJX</t>
  </si>
  <si>
    <t>Hello Team,_x000D_
_x000D_
Booking has been created in HARP under DCO_1112178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fAAA=</t>
  </si>
  <si>
    <t>Fw: Hazardous Request: 30149174; ALEXANDRA; 2205132N; COCTG-ESVLC   DCO_11150373   / MEDCARI1</t>
  </si>
  <si>
    <t>Hello,_x000D_
_x000D_
Booking has been amended in HARP under DCO_11150373_x000D_
Note: Vessel roll-over._x000D_
_x000D_
Navin Domakonda_x000D_
Executive - Mumbai DCO_x000D_
Direct line: +91 (22) 4935 5909_x000D_
VOIP: 8896 5909_x000D_
CMA CGM GBS India_x000D_
3rd Floor, D-3, Kalpataru Prime,_x000D_
Road No. 16, Wagle In</t>
  </si>
  <si>
    <t>AAMkADQzM2Y3NzFhLTY0MDgtNDVjZS04NDRlLTcxOWI3ODBiZWM2ZABGAAAAAADeaS6YzwGiQrRL4g8SKub4BwCWAZN4hS6LR6cR1E2JdmnrAAAAZOBkAAB2alk1eQXfToAi5kxYpWFFAANOOp4eAAA=</t>
  </si>
  <si>
    <t>Fw: [USEC Loop 6] DG-CGBA(CMA CGM BIANCA)/0PGD6W1MA/USNOL-CNNBO,(BK#:200270051,App.:202207200027)-7 x 4SH   Ref-no: &lt;&lt;A4_VD7JGJL8.CNT&gt;&gt; DCO_11166176/89-94 PEX3</t>
  </si>
  <si>
    <t xml:space="preserve">Hello Team,_x000D_
_x000D_
Booking has been created in HARP under DCO_11166176/89-94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OOp4bAAA=</t>
  </si>
  <si>
    <t>Fw: Hazardous Request: 30149167; MARFRET MARAJO; 2276129N; PAMIT-COCTG DCO_11150290 URABA</t>
  </si>
  <si>
    <t>AAMkADQzM2Y3NzFhLTY0MDgtNDVjZS04NDRlLTcxOWI3ODBiZWM2ZABGAAAAAADeaS6YzwGiQrRL4g8SKub4BwCWAZN4hS6LR6cR1E2JdmnrAAAAZOBkAAB2alk1eQXfToAi5kxYpWFFAANOOp4aAAA=</t>
  </si>
  <si>
    <t>Fw: Hazardous Request: 30149166; MARFRET MARAJO; 2276129N; PAMIT-COCTG DCO_11150278  URABA</t>
  </si>
  <si>
    <t>Hello Team,_x000D_
_x000D_
Booking has been created in HARP under DCO_1115027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ZAAA=</t>
  </si>
  <si>
    <t>Fw: Hazardous Request: 30149165; MARFRET MARAJO; 2276129N; PAMIT-COCTG DCO_11150231  URABA</t>
  </si>
  <si>
    <t>Hello Team,_x000D_
_x000D_
Booking has been created in HARP under DCO_1115023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YAAA=</t>
  </si>
  <si>
    <t>Re: &lt;CANCEL&gt;[USEC Loop 6] DG-CMLE(CMA CGM LOIRE)/0PGCYW1MA/USNOL-CNNBO,(BK#:200270051,App.:202207130961)-7 x 4SH   Ref-no: &lt;&lt;A8_VD7JGJL7.CNT&gt;&gt; DCO_11145994 /46018-46023 PEX3</t>
  </si>
  <si>
    <t>AAMkADQzM2Y3NzFhLTY0MDgtNDVjZS04NDRlLTcxOWI3ODBiZWM2ZABGAAAAAADeaS6YzwGiQrRL4g8SKub4BwCWAZN4hS6LR6cR1E2JdmnrAAAAZOBkAAB2alk1eQXfToAi5kxYpWFFAANOOp4XAAA=</t>
  </si>
  <si>
    <t>Fw: [WSA4] DG-ERVG(ERVING)/0MHBEW1MA/COBVT-PABBA,(BK#:711200043413,App.:202207190971)-1 x 4SH   Ref-no: &lt;&lt;A3_VD7JFG3R.CNT&gt;&gt; DCO_11166133  ACSA1</t>
  </si>
  <si>
    <t>Hello Team,_x000D_
_x000D_
Booking has been created in HARP under DCO_111661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VAAA=</t>
  </si>
  <si>
    <t>Fw: REVISED&gt;&gt;Hazardous Request: 30149131; MARFRET MARAJO; 2205189F; COCTG-PAMIT DCO_11161030  URABA</t>
  </si>
  <si>
    <t>Hello Team,_x000D_
_x000D_
Booking has been created in HARP under DCO_1116103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OOp4TAAA=</t>
  </si>
  <si>
    <t>Fw: Hazardous Request: 30149324; ALEXANDRA; 2205132N; COCTG-JMKIN  DCO_11166078//MEDCARI1</t>
  </si>
  <si>
    <t>Hello,_x000D_
_x000D_
Booking has been created in HARP under_x000D_
DCO_1116607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OOp4SAAA=</t>
  </si>
  <si>
    <t>Re: BZX - 6340141340 DIMITRIS C 0GBD1S1MA(HOU - KIG) ( awooten )Dangerous Approval Request (HOU) 1*20TK  DCO_11164410//BRASEX</t>
  </si>
  <si>
    <t>Hello partner,_x000D_
_x000D_
Kindly reconfirm ETA/ETD for the subject vessel as POL is not calling for the given voyage details,_x000D_
_x000D_
Thanks &amp; Regards,_x000D_
_x000D_
Jay Gunde_x000D_
Executive - Mumbai DCO_x000D_
Direct line: +91 (22) 4935 5909_x000D_
VOIP: 8896 5909_x000D_
3rd Floor, D-3, Kalpataru Pr</t>
  </si>
  <si>
    <t>AAMkADQzM2Y3NzFhLTY0MDgtNDVjZS04NDRlLTcxOWI3ODBiZWM2ZABGAAAAAADeaS6YzwGiQrRL4g8SKub4BwCWAZN4hS6LR6cR1E2JdmnrAAAAZOBkAAB2alk1eQXfToAi5kxYpWFFAANOOp4RAAA=</t>
  </si>
  <si>
    <t>Re: &lt;CANCEL&gt;[WSA4] DG-CCCH(CMA CGM COCHIN)/0MHBMW1MA/COBVT-PECAL,(BK#:711200043413,App.:202207190044)-1 x 4SH   Ref-no: &lt;&lt;A2_VD7JFG3J.CNT&gt;&gt;  DCO_11161573//ACSA1</t>
  </si>
  <si>
    <t>AAMkADQzM2Y3NzFhLTY0MDgtNDVjZS04NDRlLTcxOWI3ODBiZWM2ZABGAAAAAADeaS6YzwGiQrRL4g8SKub4BwCWAZN4hS6LR6cR1E2JdmnrAAAAZOBkAAB2alk1eQXfToAi5kxYpWFFAANOOp4PAAA=</t>
  </si>
  <si>
    <t xml:space="preserve">Hello,_x000D_
_x000D_
Booking has been amended in HARP under_x000D_
DCO_11128337_x000D_
NOTE PAD UPDATED,_x000D_
_x000D_
Thanks &amp; Regards,_x000D_
_x000D_
Jay Gunde_x000D_
Executive - Mumbai DCO_x000D_
Direct line: +91 (22) 4935 5909_x000D_
VOIP: 8896 5909_x000D_
3rd Floor, D-3, Kalpataru Prime,_x000D_
Road No. 16, Wagle Industrial </t>
  </si>
  <si>
    <t>AAMkADQzM2Y3NzFhLTY0MDgtNDVjZS04NDRlLTcxOWI3ODBiZWM2ZABGAAAAAADeaS6YzwGiQrRL4g8SKub4BwCWAZN4hS6LR6cR1E2JdmnrAAAAZOBkAAB2alk1eQXfToAi5kxYpWFFAANOOp4OAAA=</t>
  </si>
  <si>
    <t>Fw: TAT3 - 2703497820 BUXCLIFF 019E(HOU - LEH) ( CURTITI )Dangerous Approval Request (CHI) 1*20GP</t>
  </si>
  <si>
    <t>Hello team,_x000D_
_x000D_
Kindly advise do we need to create for subject vessel,_x000D_
_x000D_
Thanks &amp; Regards,_x000D_
_x000D_
Jay Gunde_x000D_
Executive - Mumbai DCO_x000D_
Direct line: +91 (22) 4935 5909_x000D_
VOIP: 8896 5909_x000D_
3rd Floor, D-3, Kalpataru Prime,_x000D_
Road No. 16, Wagle Industrial Estate,_x000D_
Tha</t>
  </si>
  <si>
    <t>AAMkADQzM2Y3NzFhLTY0MDgtNDVjZS04NDRlLTcxOWI3ODBiZWM2ZABGAAAAAADeaS6YzwGiQrRL4g8SKub4BwCWAZN4hS6LR6cR1E2JdmnrAAAAZOBkAAB2alk1eQXfToAi5kxYpWFFAANOOp4NAAA=</t>
  </si>
  <si>
    <t>Re: RE-SENDING DUE TO CONTAINER# UPDATE OR ITEM REMOVAL: [REPLACEMENT] DG REQUEST: ANL WARRNAMBOOL / 219S / WSN / 290803 / 66830281 / LGB0007/WSN / USLGB to AUSYD   DCO_11126077 PS1 HZ-Y1</t>
  </si>
  <si>
    <t xml:space="preserve">Hello team,_x000D_
_x000D_
Well noted we just informed container number updated from our end,_x000D_
_x000D_
Thanks &amp; Regards,_x000D_
_x000D_
Jay Gunde_x000D_
Executive - Mumbai DCO_x000D_
Direct line: +91 (22) 4935 5909_x000D_
VOIP: 8896 5909_x000D_
3rd Floor, D-3, Kalpataru Prime,_x000D_
Road No. 16, Wagle Industrial </t>
  </si>
  <si>
    <t>AAMkADQzM2Y3NzFhLTY0MDgtNDVjZS04NDRlLTcxOWI3ODBiZWM2ZABGAAAAAADeaS6YzwGiQrRL4g8SKub4BwCWAZN4hS6LR6cR1E2JdmnrAAAAZOBkAAB2alk1eQXfToAi5kxYpWFFAANOOp4MAAA=</t>
  </si>
  <si>
    <t>Fw: DG REQUEST: ANL WARRNAMBOOL / 219S / WSN / 290803 / 60494093 / LGB0044/WSN / USLGB to AUMEL  DCO_11161335//PS1</t>
  </si>
  <si>
    <t>Hello team,_x000D_
_x000D_
please check now,_x000D_
_x000D_
Thanks &amp; Regards,_x000D_
_x000D_
Jay Gunde_x000D_
Executive - Mumbai DCO_x000D_
Direct line: +91 (22) 4935 5909_x000D_
VOIP: 8896 5909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4LAAA=</t>
  </si>
  <si>
    <t>Fw: Hazardous Request: 30149181; ALEXANDRA; 2205132N; COCTG-ESVLC//DCO_11150367///MEDCARI1</t>
  </si>
  <si>
    <t>Hello,_x000D_
_x000D_
Booking has been created under DCO_11150367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OOp4KAAA=</t>
  </si>
  <si>
    <t>Fw: Hazardous Request: 30149180; ALEXANDRA; 2205132N; COCTG-ESVLC/DCO_11150360///MEDCARI1</t>
  </si>
  <si>
    <t>Hello,_x000D_
_x000D_
Booking has been created under DCO_11150360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OOp4JAAA=</t>
  </si>
  <si>
    <t>Fw: Hazardous Request: 30149179; ALEXANDRA; 2205132N; COCTG-ESVLC//DCO_11150357//MEDCARI1</t>
  </si>
  <si>
    <t>Hello,_x000D_
_x000D_
Booking has been created under DCO_11150357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OOp4IAAA=</t>
  </si>
  <si>
    <t>Fw: Hazardous Request: 30149178; ALEXANDRA; 2205132N; COCTG-ESVLC//DCO_11150410//MEDCARI1</t>
  </si>
  <si>
    <t>Hello,_x000D_
_x000D_
Booking has been created under DCO_11150410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OOp4HAAA=</t>
  </si>
  <si>
    <t>Re: &lt;CANCEL&gt;[WSA4] DG-CMND(CMA CGM NEVADA)/0MHBKW1MA/PECAL-CNHUP,(BK#:751200046675,App.:202207190038)-12 x 4SH   Ref-no: &lt;&lt;A7_VD7JG1V7.CNT&gt;&gt;  DCO_11161580/601-611//ACSA1</t>
  </si>
  <si>
    <t>AAMkADQzM2Y3NzFhLTY0MDgtNDVjZS04NDRlLTcxOWI3ODBiZWM2ZABGAAAAAADeaS6YzwGiQrRL4g8SKub4BwCWAZN4hS6LR6cR1E2JdmnrAAAAZOBkAAB2alk1eQXfToAi5kxYpWFFAANOOp4GAAA=</t>
  </si>
  <si>
    <t>Re: &lt;CANCEL&gt;[WSA4] DG-CMND(CMA CGM NEVADA)/0MHBKW1MA/PECAL-CNSHG,(BK#:751200046624,App.:202207190037)-19 x 4SH   Ref-no: &lt;&lt;A5_VD7JG1V9.CNT&gt;&gt;  DCO_11161532-50//ACSA1</t>
  </si>
  <si>
    <t>AAMkADQzM2Y3NzFhLTY0MDgtNDVjZS04NDRlLTcxOWI3ODBiZWM2ZABGAAAAAADeaS6YzwGiQrRL4g8SKub4BwCWAZN4hS6LR6cR1E2JdmnrAAAAZOBkAAB2alk1eQXfToAi5kxYpWFFAANOOp4FAAA=</t>
  </si>
  <si>
    <t>Re: RE-SENDING DUE TO CONTAINER# UPDATE OR ITEM REMOVAL: [REPLACEMENT] DG REQUEST: ANL WARRNAMBOOL / 219S / WSN / 290803 / 66830281 / LGB0007/WSN / USLGB to AUSYD   DCO_11126077 PS1</t>
  </si>
  <si>
    <t>AAMkADQzM2Y3NzFhLTY0MDgtNDVjZS04NDRlLTcxOWI3ODBiZWM2ZABGAAAAAADeaS6YzwGiQrRL4g8SKub4BwCWAZN4hS6LR6cR1E2JdmnrAAAAZOBkAAB2alk1eQXfToAi5kxYpWFFAANOOp4EAAA=</t>
  </si>
  <si>
    <t>Re: RE-SENDING DUE TO CONTAINER# UPDATE OR ITEM REMOVAL: [REPLACEMENT] DG REQUEST: CMA CGM CARL ANTOINE / 2229S / SWX / 291978 / 65167217 / CTG0098/SWX / COCTG to PECLL DCO_11127126/28 WCC</t>
  </si>
  <si>
    <t>AAMkADQzM2Y3NzFhLTY0MDgtNDVjZS04NDRlLTcxOWI3ODBiZWM2ZABGAAAAAADeaS6YzwGiQrRL4g8SKub4BwCWAZN4hS6LR6cR1E2JdmnrAAAAZOBkAAB2alk1eQXfToAi5kxYpWFFAANOOp4DAAA=</t>
  </si>
  <si>
    <t xml:space="preserve">Re: RE-SENDING DUE TO CONTAINER# UPDATE OR ITEM REMOVAL: [REPLACEMENT] DG REQUEST: CMA CGM LA TRAVIATA / 008E / AL6 / 289175 / 22031485 / ZIMUORF1078289/2 / USNYC to ITGOA   DCO_11150115 amerigo </t>
  </si>
  <si>
    <t>AAMkADQzM2Y3NzFhLTY0MDgtNDVjZS04NDRlLTcxOWI3ODBiZWM2ZABGAAAAAADeaS6YzwGiQrRL4g8SKub4BwCWAZN4hS6LR6cR1E2JdmnrAAAAZOBkAAB2alk1eQXfToAi5kxYpWFFAANOOp4CAAA=</t>
  </si>
  <si>
    <t>Re: RE-SENDING DUE TO CONTAINER# UPDATE OR ITEM REMOVAL: [REPLACEMENT] DG REQUEST: CMA CGM ORFEO / 2224 / TPI / 286775 / 66501464 / NYC0011/TPI / USNYC to INNSA   DCO_11141501 indamex</t>
  </si>
  <si>
    <t>AAMkADQzM2Y3NzFhLTY0MDgtNDVjZS04NDRlLTcxOWI3ODBiZWM2ZABGAAAAAADeaS6YzwGiQrRL4g8SKub4BwCWAZN4hS6LR6cR1E2JdmnrAAAAZOBkAAB2alk1eQXfToAi5kxYpWFFAANOOp4BAAA=</t>
  </si>
  <si>
    <t xml:space="preserve">Re: RE-SENDING DUE TO CONTAINER# UPDATE OR ITEM REMOVAL: [REPLACEMENT] DG REQUEST: SWANSEA / 003E / IN2 / 286765 / 69830337 / SAV0299/IN2 / USSAV to INNSA  DCO_11078782  INDAMEX2  </t>
  </si>
  <si>
    <t>AAMkADQzM2Y3NzFhLTY0MDgtNDVjZS04NDRlLTcxOWI3ODBiZWM2ZABGAAAAAADeaS6YzwGiQrRL4g8SKub4BwCWAZN4hS6LR6cR1E2JdmnrAAAAZOBkAAB2alk1eQXfToAi5kxYpWFFAANOOp4AAAA=</t>
  </si>
  <si>
    <t>Re: RE-SENDING DUE TO CONTAINER# UPDATE OR ITEM REMOVAL: [REPLACEMENT] DG REQUEST: CMA CGM ARKANSAS / 2225N / SWX / 288515 / 60502050 / SAI0040/SWX / C   DCO_11146196 wccLSAI to BEANR</t>
  </si>
  <si>
    <t>AAMkADQzM2Y3NzFhLTY0MDgtNDVjZS04NDRlLTcxOWI3ODBiZWM2ZABGAAAAAADeaS6YzwGiQrRL4g8SKub4BwCWAZN4hS6LR6cR1E2JdmnrAAAAZOBkAAB2alk1eQXfToAi5kxYpWFFAANOOp3/AAA=</t>
  </si>
  <si>
    <t xml:space="preserve">Re: RE-SENDING DUE TO CONTAINER# UPDATE OR ITEM REMOVAL: [REPLACEMENT] DG REQUEST: SWANSEA / 003E / IN2 / 286765 / 62163932 / SAV0300/IN2 / USSAV to INNSA   DCO_11086132 </t>
  </si>
  <si>
    <t>AAMkADQzM2Y3NzFhLTY0MDgtNDVjZS04NDRlLTcxOWI3ODBiZWM2ZABGAAAAAADeaS6YzwGiQrRL4g8SKub4BwCWAZN4hS6LR6cR1E2JdmnrAAAAZOBkAAB2alk1eQXfToAi5kxYpWFFAANOOp3+AAA=</t>
  </si>
  <si>
    <t>Re: RE-SENDING DUE TO CONTAINER# UPDATE OR ITEM REMOVAL: [REPLACEMENT] DG REQUEST: CMA CGM ORFEO / 2224 / TPI / 286775 / 61832002 / NYC0004/TPI / USNYC to SAJED  DCO_11101044    indamex</t>
  </si>
  <si>
    <t>AAMkADQzM2Y3NzFhLTY0MDgtNDVjZS04NDRlLTcxOWI3ODBiZWM2ZABGAAAAAADeaS6YzwGiQrRL4g8SKub4BwCWAZN4hS6LR6cR1E2JdmnrAAAAZOBkAAB2alk1eQXfToAi5kxYpWFFAANOOp39AAA=</t>
  </si>
  <si>
    <t>Fw: DG Application/ ECX/ 6339557170/ Kingston to PORT OF SPAIN/ MICHELANGELO TRADER 	0EL8HS1MA	 (ETA KIG AUG 30)/ CLASS 2.1/ UN No 1950 \\  DCO_11130648  BRACO</t>
  </si>
  <si>
    <t>Hello,_x000D_
_x000D_
 Booking has been created under HARP DCO_1113064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8AAA=</t>
  </si>
  <si>
    <t>Fw: BOOKING P10383859 NOVO (SANTOS) (SUAPE) DANGEROUS APPROVAL REQUEST (TOR) 32000,00 * 20DRY BRACO DCO_11151455</t>
  </si>
  <si>
    <t>Hello,_x000D_
_x000D_
 Booking has been created under HARP DCO_1115145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7AAA=</t>
  </si>
  <si>
    <t>Fw: Hazardous Request: 30149316; MARFRET MARAJO; 2276131S; COCTG-PAMIT  DCO_11165133 URABA</t>
  </si>
  <si>
    <t>Hello,_x000D_
_x000D_
 Booking has been created under HARP DCO_1116513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6AAA=</t>
  </si>
  <si>
    <t>Fw: Hazardous Request: 30149315; MARFRET MARAJO; 2276131S; COCTG-PAMIT  DCO_11165089 URABA</t>
  </si>
  <si>
    <t>Hello,_x000D_
_x000D_
 Booking has been created under HARP DCO_1116508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5AAA=</t>
  </si>
  <si>
    <t>Fw: DG REQUEST: CMA CGM CARL ANTOINE / 2229S / SWX / 291978 / 65162179 / CTG0051/SWX / COCTG to PECLL DCO_11164937/49-50 WCC</t>
  </si>
  <si>
    <t>Hello,_x000D_
_x000D_
 Booking has been created under HARP DCO_11164937/49-50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OOp34AAA=</t>
  </si>
  <si>
    <t>Fw: Hazardous Request: 30149021; KATHERINE; 2205131N; COCTG-ESBCN DCO_11135221 MEDCARI1</t>
  </si>
  <si>
    <t>Hello,_x000D_
_x000D_
 Booking has been created under HARP DCO_1113522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3AAA=</t>
  </si>
  <si>
    <t>Hello,_x000D_
_x000D_
 Booking has been created under HARP DCO_1113548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2AAA=</t>
  </si>
  <si>
    <t>Fw: Hazardous Request: 30149024; KATHERINE; 2205131N; COCTG-ESBCN  DCO_11135247  MEDCARI1</t>
  </si>
  <si>
    <t>Hello,_x000D_
_x000D_
 Booking has been created under HARP DCO_1113524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1AAA=</t>
  </si>
  <si>
    <t>Fw: Hazardous Request: 30149023; KATHERINE; 2205131N; COCTG-ESBCN DCO_11135235 MEDCARI1</t>
  </si>
  <si>
    <t>Hello,_x000D_
_x000D_
 Booking has been created under HARP DCO_1113523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0AAA=</t>
  </si>
  <si>
    <t>Fw: Hazardous Request: 30149022; KATHERINE; 2205131N; COCTG-ESBCN  DCO_11135233 MEDCARI1</t>
  </si>
  <si>
    <t>Hello,_x000D_
_x000D_
 Booking has been created under HARP DCO_1113523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zAAA=</t>
  </si>
  <si>
    <t>Fw: Hazardous Request: 30149001; CMA CGM VOLTAIRE; 2205133N; DOCAU-COCTG DCO_11135208 MEDCARI1</t>
  </si>
  <si>
    <t>Hello,_x000D_
_x000D_
 Booking has been created under HARP DCO_1113520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yAAA=</t>
  </si>
  <si>
    <t>Fw: Hazardous Request: 30149000; CMA CGM VOLTAIRE; 2205133N; DOCAU-COCTG DCO_11135194 MEDCARI1</t>
  </si>
  <si>
    <t>Hello,_x000D_
_x000D_
 Booking has been created under HARP DCO_1113519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xAAA=</t>
  </si>
  <si>
    <t>Fw: Hazardous Request: 30148999; CMA CGM VOLTAIRE; 2205133N; DOCAU-COCTG DCO_11134644 MEDCARI1</t>
  </si>
  <si>
    <t>Hello,_x000D_
_x000D_
 Booking has been created under HARP DCO_1113464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wAAA=</t>
  </si>
  <si>
    <t>Fw: Hazardous Request: 30148998; CMA CGM VOLTAIRE; 2205133N; DOCAU-COCTG  DCO_11135184 MEDCARI1</t>
  </si>
  <si>
    <t>Hello,_x000D_
_x000D_
 Booking has been created under HARP DCO_1113518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vAAA=</t>
  </si>
  <si>
    <t>Fw: Hazardous Request: 30148997; CMA CGM VOLTAIRE; 2205133N; DOCAU-COCTG  DCO_11135154 MEDCARI1</t>
  </si>
  <si>
    <t>Hello,_x000D_
_x000D_
 Booking has been created under HARP DCO_1113515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uAAA=</t>
  </si>
  <si>
    <t>Fw: &lt;&lt;TO:CMA&gt;&gt; ONE_Application DG - [IEX] CMA CGM ORFEO 2124E / USNYC / INNSA, RICCBZ264900 DCO_11161216  INDAMEX</t>
  </si>
  <si>
    <t>Hello,_x000D_
_x000D_
 Booking has been created under HARP DCO_1116121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tAAA=</t>
  </si>
  <si>
    <t>Fw: &lt;&lt;TO:CMA&gt;&gt; ONE_Application DG - [IEX] CMA CGM ORFEO 2124E / USNYC / INNSA, RICCDJ950600 DCO_11161228 WCC</t>
  </si>
  <si>
    <t>Hello,_x000D_
_x000D_
 Booking has been created under HARP DCO_1116122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sAAA=</t>
  </si>
  <si>
    <t>Fw: &lt;&lt;TO:CMA&gt;&gt; ONE_Application DG - [IEX] CMA CGM ORFEO 2124E / USNYC / INNSA, RICCV9250700 DCO_10875418 INDAMEX</t>
  </si>
  <si>
    <t>Hello,_x000D_
_x000D_
 Booking has been created under HARP DCO_1087541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rAAA=</t>
  </si>
  <si>
    <t>URGENT Re: &lt;&lt;TO:CMA&gt;&gt; ONE_Application DG - [IEX] CMA CGM ORFEO 2124E / USNYC / SAJED, RICCCS798300 // DCO_11161316 / INDAMEX</t>
  </si>
  <si>
    <t>Hello Partner,_x000D_
_x000D_
Kindly confirm the packing code and quantity._x000D_
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OOp3qAAA=</t>
  </si>
  <si>
    <t>Fw: DG REQUEST: CMA CGM ARKANSAS / 2225N / SWX / 288515 / 60833376 / SAI0047/SWX / CLSAI to COCTG  DCO_11164581 WCC</t>
  </si>
  <si>
    <t>Hello,_x000D_
_x000D_
 Booking has been created under HARP DCO_1116458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pAAA=</t>
  </si>
  <si>
    <t>Re: --REMINDER--  DG APPLICATION // WSA4 CMA CGM MISSOURI V.029W // Buenaventura - Puerto Caldera vÍa Lazaro Cardenas // 1 X20GP // CC4665610382  DCO_11128337 ACSA1</t>
  </si>
  <si>
    <t>Hello,_x000D_
_x000D_
 Booking has been created under HARP DCO_1112833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oAAA=</t>
  </si>
  <si>
    <t>Fw: SEA2 - 6339942410 CMA CGM JULES VERNE 0TUOKW1MA(LAS - SIN) ( awooten )Dangerous Approval Request (HOU) 1*20GP DCO_11164504 CJX</t>
  </si>
  <si>
    <t>Hello,_x000D_
_x000D_
 Booking has been created under HARP DCO_1116450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nAAA=</t>
  </si>
  <si>
    <t>Fw: SEA2 - 6339941390 CMA CGM JULES VERNE 0TUOKW1MA(LAS - SIN) ( awooten )Dangerous Approval Request (HOU) 1*20GP  DCO_11164479 CJX</t>
  </si>
  <si>
    <t>Hello,_x000D_
_x000D_
 Booking has been created under HARP DCO_1116447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mAAA=</t>
  </si>
  <si>
    <t>Fw: &lt;Reminder&gt;[] DG-CMRT(CMA CGM RIGOLETTO)/0XR0WW1MA/USCHS-CNSHG,(BK#:242212161,App.:202207140890)-2 x 2SD   Ref-no: &lt;&lt;A7_VD7J85VI.CNT&gt;&gt; DCO_11151298/1300 CBX</t>
  </si>
  <si>
    <t xml:space="preserve">Hello,_x000D_
_x000D_
 Booking has been created under HARP DCO_11151298/1300_x000D_
_x000D_
_x000D_
Sakshi KHAIRE_x000D_
Executive - Mumbai DCO_x000D_
Direct line: +91 (22) 4935 5782_x000D_
VoIP: 8896 5782_x000D_
CMA CGM GBS India_x000D_
3rd Floor, D-3, Kalpataru Prime, Road No. 16, Wagle Industrial Estate, Thane </t>
  </si>
  <si>
    <t>AAMkADQzM2Y3NzFhLTY0MDgtNDVjZS04NDRlLTcxOWI3ODBiZWM2ZABGAAAAAADeaS6YzwGiQrRL4g8SKub4BwCWAZN4hS6LR6cR1E2JdmnrAAAAZOBkAAB2alk1eQXfToAi5kxYpWFFAANOOp3kAAA=</t>
  </si>
  <si>
    <t>Fw: PSW3,USEC3 - 2703906740 CMA CGM MEXICO 0TUOCW1MA(LAS - SIN) ( GUCA2 )Dangerous Approval Request (HOU) 1*40GP DCO_11164367 CJX</t>
  </si>
  <si>
    <t>Hello,_x000D_
_x000D_
 Booking has been created under HARP DCO_1116436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iAAA=</t>
  </si>
  <si>
    <t>Fw: TAT2 - 2703508600 CMA CGM TOSCA 0LBBQE1MA(ORF - RTM) ( WANGTI5 )Dangerous Approval Request (CHI) 1*40HQ  DCO_11164183 LIBERTY</t>
  </si>
  <si>
    <t>Hello,_x000D_
_x000D_
 Booking has been created under HARP DCO_1116418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hAAA=</t>
  </si>
  <si>
    <t>Fw: **REVISED** TAT3 - 2703174960 CMA CGM MUSSET 0VBBQE1MA(HOU - RTM) ( LANGETH )Reefer Dangerous Approval Request (SLC) 1*40RQ DCO_11117539 VICTORY</t>
  </si>
  <si>
    <t>Hello,_x000D_
_x000D_
 Booking has been created under HARP DCO_1111753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OOp3gAAA=</t>
  </si>
  <si>
    <t>Fw: PSW3,USEC3 - 2703342650 CMA CGM J. MADISON 0TUP6N1MA(NYC - SIN) ( GELI )Dangerous Approval Request (NYC) 3*40GP DCO_11128352/67-68 COLSUEZ</t>
  </si>
  <si>
    <t>Hello,_x000D_
_x000D_
 Booking has been created under HARP DCO_11128352/67-68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OOp3fAAA=</t>
  </si>
  <si>
    <t>AAMkADQzM2Y3NzFhLTY0MDgtNDVjZS04NDRlLTcxOWI3ODBiZWM2ZABGAAAAAADeaS6YzwGiQrRL4g8SKub4BwCWAZN4hS6LR6cR1E2JdmnrAAAAZOBkAAB2alk1eQXfToAi5kxYpWFFAANOOp3eAAA=</t>
  </si>
  <si>
    <t>Re: **ROLLED** TAT3 - 2703662520 CMA CGM NERVAL 0VBC2W1MA(HOU - ANR) ( LANGETH )Dangerous Approval Request (HOU) 2*20TK DCO_11148780/791 VICTORY</t>
  </si>
  <si>
    <t>Hello,_x000D_
_x000D_
 Booking has been created under HARP DCO_11148780/791_x000D_
_x000D_
_x000D_
Sakshi KHAIRE_x000D_
Executive - Mumbai DCO_x000D_
Direct line: +91 (22) 4935 5782_x000D_
VoIP: 8896 5782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NOOp3dAAA=</t>
  </si>
  <si>
    <t>Hello Partner,_x000D_
_x000D_
_x000D_
 Booking has been created under HARP DCO_11161197_x000D_
_x000D_
_x000D_
Sakshi KHAIRE_x000D_
Executive - Mumbai DCO_x000D_
Direct line: +91 (22) 4935 5782_x000D_
VoIP: 8896 5782_x000D_
CMA CGM GBS India_x000D_
3rd Floor, D-3, Kalpataru Prime, Road No. 16, Wagle Industrial Estate, T</t>
  </si>
  <si>
    <t>AAMkADQzM2Y3NzFhLTY0MDgtNDVjZS04NDRlLTcxOWI3ODBiZWM2ZABGAAAAAADeaS6YzwGiQrRL4g8SKub4BwCWAZN4hS6LR6cR1E2JdmnrAAAAZOBkAAB2alk1eQXfToAi5kxYpWFFAANOOp3cAAA=</t>
  </si>
  <si>
    <t xml:space="preserve">Fw: ROLLED: TAT3 - 2133967290 CMA CGM NERVAL 0VBC2W1MA(NEW - RTM) ( WANGTI5 )Dangerous Approval Request (HOU) 1*20GP / DCO_10990768//Victory </t>
  </si>
  <si>
    <t>Hello,_x000D_
_x000D_
Booking has been amended in HARP under DCO_10990768_x000D_
vessel rolled_x000D_
CMA CGM GROUP | A leading worldwide shipping and logistics Group_x000D_
We are a leading worldwide shipping group present in more than 160 countries. Thanks to our agile organizatio</t>
  </si>
  <si>
    <t>AAMkADQzM2Y3NzFhLTY0MDgtNDVjZS04NDRlLTcxOWI3ODBiZWM2ZABGAAAAAADeaS6YzwGiQrRL4g8SKub4BwCWAZN4hS6LR6cR1E2JdmnrAAAAZOBkAAB2alk1eQXfToAi5kxYpWFFAANOOp3bAAA=</t>
  </si>
  <si>
    <t>Fw: [] DG-CMRT(CMA CGM RIGOLETTO)/0XR0WW1MA/USCHS-KRPUS,(BK#:200268773,App.:202207190049)-1 x 4SD   Ref-no: &lt;&lt;A0_VD7X5MK9.CNT&gt;&gt; // DCO_11161738 // CBX</t>
  </si>
  <si>
    <t>Hello,_x000D_
_x000D_
Booking has been created in HARP under_x000D_
DCO_11161738_x000D_
_x000D_
Best Regards,_x000D_
Mayur Gharat_x000D_
_x000D_
Executive – Mumbai DCO_x000D_
Direct line: +91 (22) 4095 5633_x000D_
VoIP: 8896 5633_x000D_
CMA CGM GBS India_x000D_
3rd Floor, , D-3, Kalpataru Prime, Road No. 16,_x000D_
Wagle Industri</t>
  </si>
  <si>
    <t>AAMkADQzM2Y3NzFhLTY0MDgtNDVjZS04NDRlLTcxOWI3ODBiZWM2ZABGAAAAAADeaS6YzwGiQrRL4g8SKub4BwCWAZN4hS6LR6cR1E2JdmnrAAAAZOBkAAB2alk1eQXfToAi5kxYpWFFAANOOp3aAAA=</t>
  </si>
  <si>
    <t>Fw: [] DG-CMRT(CMA CGM RIGOLETTO)/0XR0WW1MA/USCHS-CNSHG,(BK#:242155324,App.:202207190050)-1 x 4SH   Ref-no: &lt;&lt;A5_VD7X5MKD.CNT&gt;&gt; // DCO_11161733 // CBX</t>
  </si>
  <si>
    <t>Hello,_x000D_
_x000D_
Booking has been created in HARP under DCO_11161733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ZAAA=</t>
  </si>
  <si>
    <t>Fw: [] DG-CMRT(CMA CGM RIGOLETTO)/0XR0WW1MA/USCHS-KRPUS,(BK#:200268763,App.:202207190047)-1 x 2SD   Ref-no: &lt;&lt;A0_VD7X5MKC.CNT&gt;&gt; // DCO_11161717 // CBX</t>
  </si>
  <si>
    <t>Hello,_x000D_
_x000D_
Booking has been created in HARP under DCO_11161717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YAAA=</t>
  </si>
  <si>
    <t>Fw: [] DG-CMRT(CMA CGM RIGOLETTO)/0XR0WW1MA/USCHS-CNSHG,(BK#:242180883,App.:202207190048)-1 x 2SD   Ref-no: &lt;&lt;A5_VD7X5MKB.CNT&gt;&gt; // DCO_11161708 // CBX</t>
  </si>
  <si>
    <t>Hello,_x000D_
_x000D_
Booking has been created in HARP under DCO_11161708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XAAA=</t>
  </si>
  <si>
    <t>Re: &lt;&lt;TO:CMA&gt;&gt; ONE_Application   DG - [IEX] CMA CGM ORFEO 2124E / USNYC / SAJED, RICCCS798300 // DCO_11161316 / INDAMEX</t>
  </si>
  <si>
    <t>Hello Partner,_x000D_
_x000D_
Kindly reconfirm the correct outer packaging code for both the containers, as previously we received 4G &amp; now they are cylinders(attached mail for reference)_x000D_
_x000D_
_x000D_
So kindly reconfirm the outer packaging as per P003._x000D_
_x000D_
_x000D_
_x000D_
Best Regards</t>
  </si>
  <si>
    <t>AAMkADQzM2Y3NzFhLTY0MDgtNDVjZS04NDRlLTcxOWI3ODBiZWM2ZABGAAAAAADeaS6YzwGiQrRL4g8SKub4BwCWAZN4hS6LR6cR1E2JdmnrAAAAZOBkAAB2alk1eQXfToAi5kxYpWFFAANOOp3WAAA=</t>
  </si>
  <si>
    <t>Fw: &lt;&lt;TO:CMA&gt;&gt; ONE_Application DG - [IEX] CMA CGM IVANHOE 2128E / USORF / INNSA, RICCEW640700 / DCO_11161644 /// INDAMEX</t>
  </si>
  <si>
    <t>Hello,_x000D_
_x000D_
Booking has been created in HARP under DCO_11161644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VAAA=</t>
  </si>
  <si>
    <t>Re: SEA2 - 6339941470 CMA CGM JULES VERNE 0TUOKW1MA(LAS - SIN) ( awooten )Dangerous Approval Request (HOU) 1*20GP  DCO_11151299 CJX</t>
  </si>
  <si>
    <t>Hello,_x000D_
_x000D_
_x000D_
_x000D_
Kindly advise do we need to ad UN3281, as previously only 1 UN was given(attached mail for reference)_x000D_
_x000D_
_x000D_
_x000D_
_x000D_
_x000D_
Komal Sansare_x000D_
_x000D_
Sr. Executive -Mumbai DCO_x000D_
_x000D_
_x000D_
_x000D_
Direct line: +91 (22) 4935 5782_x000D_
_x000D_
VoIP: 8896 5782_x000D_
_x000D_
CMA CGM GBS India_x000D_
_x000D_
3rd</t>
  </si>
  <si>
    <t>AAMkADQzM2Y3NzFhLTY0MDgtNDVjZS04NDRlLTcxOWI3ODBiZWM2ZABGAAAAAADeaS6YzwGiQrRL4g8SKub4BwCWAZN4hS6LR6cR1E2JdmnrAAAAZOBkAAB2alk1eQXfToAi5kxYpWFFAANOOp3UAAA=</t>
  </si>
  <si>
    <t xml:space="preserve">Fw: SEA2 - 6338084200 CMA CGM MAGELLAN 0TUNWW1MA(LAS - SIN) ( lbobcs03 )Dangerous Approval Request (LAX) 1*20GP     ( RE APPROVAL )  // DCO_11069040 cjx </t>
  </si>
  <si>
    <t>Hello,_x000D_
_x000D_
Booking has been amended in HARP under DCO_11069040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TAAA=</t>
  </si>
  <si>
    <t>Fw: **ROLLED** PSW3,USEC3 - 2698697220 APL SENTOSA 0TUNSW1MA(LAS - SIN) ( LANGETH )Dangerous Approval Request (CHS) 1*20GP ///DCO_10862635 /cjx</t>
  </si>
  <si>
    <t>Hello,_x000D_
_x000D_
_x000D_
_x000D_
Booking has been created in HARP under DCO_10862635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3SAAA=</t>
  </si>
  <si>
    <t>Fw: TAT2 - 2701527290 CMA CGM TOSCA 0LBBQE1MA(NYC - ANR) ( ROBINST )Dangerous Approval Request (NYC) 1*20GP ///DCO_11161632//LIBERTY</t>
  </si>
  <si>
    <t>Hello,_x000D_
_x000D_
_x000D_
_x000D_
Booking has been created in HARP under DCO_11161632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3RAAA=</t>
  </si>
  <si>
    <t>Fw: GME2 - 6339213490 CMA CGM TANCREDI 0PGCOW1MA(MOB - SHA) ( awooten )Dangerous Approval Request (HOU) 3*20TK // DCO_11161621/24-25 // PEX3</t>
  </si>
  <si>
    <t>Hello,_x000D_
_x000D_
Booking has been created in HARP under DCO_11161621/24-25_x000D_
CMA CGM GROUP | A leading worldwide shipping and logistics Group_x000D_
We are a leading worldwide shipping group present in more than 160 countries. Thanks to our agile organization and unr</t>
  </si>
  <si>
    <t>AAMkADQzM2Y3NzFhLTY0MDgtNDVjZS04NDRlLTcxOWI3ODBiZWM2ZABGAAAAAADeaS6YzwGiQrRL4g8SKub4BwCWAZN4hS6LR6cR1E2JdmnrAAAAZOBkAAB2alk1eQXfToAi5kxYpWFFAANOOp3QAAA=</t>
  </si>
  <si>
    <t>Fw: [WSA4] DG-CMND(CMA CGM NEVADA)/0MHBKW1MA/PECAL-CNHUP,(BK#:751200046675,App.:202207190038)-12 x 4SH   Ref-no: &lt;&lt;A6_VD7X54WP.CNT&gt;&gt;///DCO_11161580/601-611///ACSA1</t>
  </si>
  <si>
    <t>Hello,_x000D_
_x000D_
_x000D_
_x000D_
Booking has been created in HARP under DCO_11161580/601-611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</t>
  </si>
  <si>
    <t>AAMkADQzM2Y3NzFhLTY0MDgtNDVjZS04NDRlLTcxOWI3ODBiZWM2ZABGAAAAAADeaS6YzwGiQrRL4g8SKub4BwCWAZN4hS6LR6cR1E2JdmnrAAAAZOBkAAB2alk1eQXfToAi5kxYpWFFAANOOp3PAAA=</t>
  </si>
  <si>
    <t>Fw: [USEC Loop 6] DG-CGTA(CMA CGM TANCREDI)/0PGCOW1MA/USNOL-JPTYO,(BK#:242230661,App.:202207190045)-1 x 2TK   Ref-no: &lt;&lt;A2_VD7X5HYO.CNT&gt;&gt; // DCO_11161612 // PEX3</t>
  </si>
  <si>
    <t>Hello,_x000D_
_x000D_
Booking has been created in HARP under DCO_11161612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OAAA=</t>
  </si>
  <si>
    <t>Fw: [WSA4] DG-CCCH(CMA CGM COCHIN)/0MHBMW1MA/COBVT-PECAL,(BK#:711200043413,App.:202207190044)-1 x 4SH   Ref-no: &lt;&lt;A6_VD7X5HYI.CNT&gt;&gt; /  DCO_11161573 // ACSA1</t>
  </si>
  <si>
    <t>Hello,_x000D_
_x000D_
Booking has been created in HARP under DCO_11161573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NAAA=</t>
  </si>
  <si>
    <t>Fw: [USEC Loop 6] DG-CGTA(CMA CGM TANCREDI)/0PGCOW1MA/USNOL-JPKBE,(BK#:241949812,App.:202207190039)-2 x 2TK   Ref-no: &lt;&lt;A1_VD7X54WN.CNT&gt;&gt;///DCO_11161567/72///PEX3</t>
  </si>
  <si>
    <t>Hello,_x000D_
_x000D_
_x000D_
_x000D_
Booking has been created in HARP under DCO_11161567/7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OOp3MAAA=</t>
  </si>
  <si>
    <t>Fw: &lt;&lt;TO:CMA&gt;&gt; ONE_Application DG - [IEX] CMA CGM IVANHOE 2128E / USNYC / INNSA, RICCEW224500 // DCO_11161566 // INDAMEX</t>
  </si>
  <si>
    <t>Hello,_x000D_
_x000D_
Booking has been created in HARP under DCO_11161566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LAAA=</t>
  </si>
  <si>
    <t>Fw: [WSA4] DG-CMND(CMA CGM NEVADA)/0MHBKW1MA/PECAL-CNSHG,(BK#:751200046624,App.:202207190037)-19 x 4SH   Ref-no: &lt;&lt;A2_VD7X54WL.CNT&gt;&gt;//DCO_11161532-50///ACSA1</t>
  </si>
  <si>
    <t>Hello,_x000D_
_x000D_
_x000D_
_x000D_
Booking has been created in HARP under DCO_11161532-50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</t>
  </si>
  <si>
    <t>AAMkADQzM2Y3NzFhLTY0MDgtNDVjZS04NDRlLTcxOWI3ODBiZWM2ZABGAAAAAADeaS6YzwGiQrRL4g8SKub4BwCWAZN4hS6LR6cR1E2JdmnrAAAAZOBkAAB2alk1eQXfToAi5kxYpWFFAANOOp3KAAA=</t>
  </si>
  <si>
    <t>Fw: GME2 - 6336847500 CMA CGM ELBE 0PGCSW1MA(HOU - SIN) ( awooten )Dangerous Approval Request (HOU) 1*20TK  / DCO_11161551 / PEX3</t>
  </si>
  <si>
    <t>Hello,_x000D_
_x000D_
Booking has been created in HARP under DCO_11161551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OOp3JAAA=</t>
  </si>
  <si>
    <t>Fw: ***ROLLED*** PSW3,USEC3 - 2702745670 APL SENTOSA 0TUNSW1MA(LAS - SIN) ( CAMPOAD )Dangerous Approval Request (HOU) 1*40GP DCO_11090249 CJX</t>
  </si>
  <si>
    <t>Hello,_x000D_
_x000D_
_x000D_
_x000D_
Booking has been created in HARP under DCO_11090249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3IAAA=</t>
  </si>
  <si>
    <t xml:space="preserve">Fw: ***REVISED*** TAT3 - 2702469140 CMA CGM MUSSET 0VBBQE1MA(HOU - RTM) ( CAMPOAD )Reefer Dangerous Approval Request (SLC) 1*40RQ / DCO_11075421 VICTORY </t>
  </si>
  <si>
    <t>Hello,_x000D_
_x000D_
Booking has been amended in HARP under DCO_11075421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HAAA=</t>
  </si>
  <si>
    <t>Fw: AAS2 - 6336841080 CMA CGM HOPE 0TXBYW1MA(LAS - NSH) ( lcarrill )Dangerous Approval Request (LAX) 1*40HQ DCO_11008114 PEARL</t>
  </si>
  <si>
    <t>Hello,_x000D_
_x000D_
_x000D_
_x000D_
Booking has been created in HARP under DCO_11008114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3GAAA=</t>
  </si>
  <si>
    <t>Fw: 7606199707 - MERCOSUL SUAPE/309N ///DCO_11161522///BRACO</t>
  </si>
  <si>
    <t>Hello,_x000D_
_x000D_
_x000D_
_x000D_
Booking has been created in HARP under DCO_11161522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3FAAA=</t>
  </si>
  <si>
    <t>Fw: ***ROLLED***  TAT3 - 2133967280 CMA CGM NERVAL 0VBC2W1MA(NEW - RTM) ( CAMPOAD )Dangerous Approval Request (HOU) 1*20GP // DCO_10990646 // VICTORY</t>
  </si>
  <si>
    <t>Hello,_x000D_
_x000D_
Booking has been amended in HARP under DCO_10990646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OOp3EAAA=</t>
  </si>
  <si>
    <t>Fw: 9243852309 - MERCOSUL GUARANI/053N  ///DCO_11161519///PLATA</t>
  </si>
  <si>
    <t>Hello,_x000D_
_x000D_
_x000D_
_x000D_
Booking has been created in HARP under DCO_11161519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3DAAA=</t>
  </si>
  <si>
    <t>Fw: 5654068551 - MERCOSUL GUARANI/053N ///DCO_11161508////PLATA</t>
  </si>
  <si>
    <t>Hello,_x000D_
_x000D_
_x000D_
_x000D_
Booking has been created in HARP under DCO_11161508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3CAAA=</t>
  </si>
  <si>
    <t>Fw: TAT3 - 2703812480 CMA CGM MUSSET 0VBBQE1MA(HOU - ANR) ( BECKJO )Dangerous Approval Request (HOU) 1*40GP ///DCO_11161502///VICTORY</t>
  </si>
  <si>
    <t>Hello,_x000D_
_x000D_
_x000D_
_x000D_
Booking has been created in HARP under DCO_11161502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3BAAA=</t>
  </si>
  <si>
    <t>Fw: 8491917141 - MERCOSUL ITAJAI/167N  ///DCO_11161489/90///BRACO</t>
  </si>
  <si>
    <t>Hello,_x000D_
_x000D_
_x000D_
_x000D_
Booking has been created in HARP under DCO_11161489/9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NOOp2/AAA=</t>
  </si>
  <si>
    <t>Fw: 4749144821 - MERCOSUL GUARANI/053S  ///DCO_11161474/////PLATA</t>
  </si>
  <si>
    <t>Hello,_x000D_
_x000D_
_x000D_
_x000D_
Booking has been created in HARP under DCO_11161474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29AAA=</t>
  </si>
  <si>
    <t xml:space="preserve">Fw: DG REQUEST: CMA CGM ARKANSAS / 2225N / SWX / 288515 / 64166924 / CLL0015/SWX / PECLL to DOCAU  DCO_11161430/431/432  / WCC </t>
  </si>
  <si>
    <t>Hello,_x000D_
_x000D_
Booking has been created in HARP under DCO_11161430/431/432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OOp28AAA=</t>
  </si>
  <si>
    <t>Hello Team,_x000D_
_x000D_
Booking has been created in LARA under_x000D_
_x000D_
219975250       HAZ_11161415_x000D_
219977877       HAZ_11161416-28_x000D_
_x000D_
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NOOp27AAA=</t>
  </si>
  <si>
    <t>Fw: [USEC Loop 6] DG-CGTA(CMA CGM TANCREDI)/0PGCOW1MA/USNOL-JPKBE,(BK#:200184472,App.:202207190016)-1 x 2SD   Ref-no: &lt;&lt;A0_VD7X4MR8.CNT&gt;&gt;    DCO_11161414  / PEX3</t>
  </si>
  <si>
    <t>Hello,_x000D_
_x000D_
Booking has been created in HARP under DCO_11161414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6AAA=</t>
  </si>
  <si>
    <t>Fw: Change Container type or size / CGFG(CMA CGM FIGARO)/0PGCMW1MA DG-241944281(Rvs App. Code :202207190042)   Ref-no: &lt;&lt;A3_VD7X5HYE.CNT&gt;&gt; DCO_11084378-79 PEX3</t>
  </si>
  <si>
    <t>Hello Team,_x000D_
_x000D_
Booking has been created in HARP under DCO_11084378-7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OOp25AAA=</t>
  </si>
  <si>
    <t>Fw: [TAT2] DG-CETO(CMA CGM TOSCA)/0LBBQE1MA/USNYC-NLRDM,(BK#:200277181,App.:202207190017)-1 x 4SH   Ref-no: &lt;&lt;A7_VD7X4MRD.CNT&gt;&gt;   DCO_11161408  / LIBERTY</t>
  </si>
  <si>
    <t>Hello,_x000D_
_x000D_
Booking has been created in HARP under DCO_11161408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4AAA=</t>
  </si>
  <si>
    <t xml:space="preserve">Fw: 7223907198 - MERCOSUL ITAJAI/166S   DCO_11161371/379  / BRACO </t>
  </si>
  <si>
    <t>Hello,_x000D_
_x000D_
Booking has been created in HARP under DCO_11161371/379_x000D_
_x000D_
Navin Domakonda_x000D_
Executive - Mumbai DCO_x000D_
Direct line: +91 (22) 4935 5909_x000D_
VOIP: 8896 5909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NOOp23AAA=</t>
  </si>
  <si>
    <t>[REPLACEMENT] DG REQUEST: CMA CGM ARKANSAS / 2225N / SWX / 288515 / 60167049 / SAI0022/SWX / CLSAI to PAMIT/DCO_11126032/35-39/wcc</t>
  </si>
  <si>
    <t>Hello,_x000D_
_x000D_
_x000D_
_x000D_
_x000D_
Booking has been amended in HARP under_x000D_
DCO_11126032/35-39_x000D_
container number updated_x000D_
NW/GW updated_x000D_
_x000D_
_x000D_
Vijay Valmiki._x000D_
 Executive -Mumbai DCO_x000D_
Direct line: +91 (22) 4935 5909_x000D_
VOIP: 8896 5909_x000D_
CMA CGM GBS India_x000D_
3rd Floor, D-3, Kalpataru</t>
  </si>
  <si>
    <t>AAMkADQzM2Y3NzFhLTY0MDgtNDVjZS04NDRlLTcxOWI3ODBiZWM2ZABGAAAAAADeaS6YzwGiQrRL4g8SKub4BwCWAZN4hS6LR6cR1E2JdmnrAAAAZOBkAAB2alk1eQXfToAi5kxYpWFFAANOOp22AAA=</t>
  </si>
  <si>
    <t>Fw: DG REQUEST: DEBUSSY / 220S / WSN / 290806 / 65169765 / LGB0006/WSN / USLGB to AUMEL    DCO_11161363  / PS1</t>
  </si>
  <si>
    <t>Hello,_x000D_
_x000D_
Booking has been created in HARP under DCO_11161363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zAAA=</t>
  </si>
  <si>
    <t>AAMkADQzM2Y3NzFhLTY0MDgtNDVjZS04NDRlLTcxOWI3ODBiZWM2ZABGAAAAAADeaS6YzwGiQrRL4g8SKub4BwCWAZN4hS6LR6cR1E2JdmnrAAAAZOBkAAB2alk1eQXfToAi5kxYpWFFAANOOp2yAAA=</t>
  </si>
  <si>
    <t>Fw: DG REQUEST: DEBUSSY / 220S / WSN / 290806 / 69169767 / LGB0007/WSN / USLGB to AUMEL    DCO_11161357  / PS1</t>
  </si>
  <si>
    <t>Hello,_x000D_
_x000D_
Booking has been created in HARP under DCO_11161357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xAAA=</t>
  </si>
  <si>
    <t>Hello Team,_x000D_
_x000D_
Kindly advise whether we need to create booking on MERCOSUL ITAJAI._x000D_
_x000D_
_x000D_
Best Regards,_x000D_
Akash THAKRE_x000D_
Executive-Mumbai DCO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NOOp2wAAA=</t>
  </si>
  <si>
    <t>Fw: Hazardous Cargo - QDGJ020592</t>
  </si>
  <si>
    <t>AAMkADQzM2Y3NzFhLTY0MDgtNDVjZS04NDRlLTcxOWI3ODBiZWM2ZABGAAAAAADeaS6YzwGiQrRL4g8SKub4BwCWAZN4hS6LR6cR1E2JdmnrAAAAZOBkAAB2alk1eQXfToAi5kxYpWFFAANOOp2vAAA=</t>
  </si>
  <si>
    <t>Fw: Hazardous Cargo - QDGJ020657</t>
  </si>
  <si>
    <t>AAMkADQzM2Y3NzFhLTY0MDgtNDVjZS04NDRlLTcxOWI3ODBiZWM2ZABGAAAAAADeaS6YzwGiQrRL4g8SKub4BwCWAZN4hS6LR6cR1E2JdmnrAAAAZOBkAAB2alk1eQXfToAi5kxYpWFFAANOOp2uAAA=</t>
  </si>
  <si>
    <t>Fw: Hazardous Cargo - QDGJ020656</t>
  </si>
  <si>
    <t>AAMkADQzM2Y3NzFhLTY0MDgtNDVjZS04NDRlLTcxOWI3ODBiZWM2ZABGAAAAAADeaS6YzwGiQrRL4g8SKub4BwCWAZN4hS6LR6cR1E2JdmnrAAAAZOBkAAB2alk1eQXfToAi5kxYpWFFAANOOp2tAAA=</t>
  </si>
  <si>
    <t>Fw: Hazardous Cargo - QDFL011796</t>
  </si>
  <si>
    <t>AAMkADQzM2Y3NzFhLTY0MDgtNDVjZS04NDRlLTcxOWI3ODBiZWM2ZABGAAAAAADeaS6YzwGiQrRL4g8SKub4BwCWAZN4hS6LR6cR1E2JdmnrAAAAZOBkAAB2alk1eQXfToAi5kxYpWFFAANOOp2sAAA=</t>
  </si>
  <si>
    <t>Fw: DG REQUEST: ANL WARRNAMBOOL / 219S / WSN / 290803 / 60494093 / LGB0044/WSN / USLGB to AUMEL  DCO_11161335   / PS1</t>
  </si>
  <si>
    <t>Hello,_x000D_
_x000D_
Booking has been created in HARP under DCO_11161335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rAAA=</t>
  </si>
  <si>
    <t>Re: **REVISED** TAT3 - 2703174960 CMA CGM MUSSET 0VBBQE1MA(HOU - RTM) ( LANGETH )Reefer Dangerous Approval Request (SLC) 1*40RQ DCO_11117539 VICTORY</t>
  </si>
  <si>
    <t>Hello,_x000D_
_x000D_
Kindly reconfirm the POD as Southampton is not calling for vessel CMA CGM MUSSET._x000D_
_x000D_
_x000D_
Best Regards,_x000D_
Akash THAKRE_x000D_
Executive-Mumbai DCO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NOOp2qAAA=</t>
  </si>
  <si>
    <t>Fw: [REPLACEMENT] DG REQUEST: ANL WARRNAMBOOL / 219S / WSN / 290803 / 60496672 / LGB0009/WSN / USLGB to AUMEL  DCO_11126085/94/97  / PS1</t>
  </si>
  <si>
    <t>Hello,_x000D_
_x000D_
Booking has been created in HARP under DCO_11126085/94/97_x000D_
_x000D_
Navin Domakonda_x000D_
Executive - 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OOp2pAAA=</t>
  </si>
  <si>
    <t>Fw: &lt;&lt;TO:CMA&gt;&gt; ONE_Application   DG - [IEX] CMA CGM ORFEO 2124E / USNYC / INNSA, RICCAX530900 DCO_11161331 INDAMEX</t>
  </si>
  <si>
    <t>Hello Team,_x000D_
_x000D_
Booking has been created in HARP under DCO_1116133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oAAA=</t>
  </si>
  <si>
    <t>Fw: [REPLACEMENT] DG REQUEST: ANL WARRNAMBOOL / 219S / WSN / 290803 / 60501400 / LGB0029/WSN / USLGB to AUMEL  DCO_11136136  / PS1</t>
  </si>
  <si>
    <t>Hello,_x000D_
_x000D_
Booking has been already created in HARP under DCO_11136136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OOp2nAAA=</t>
  </si>
  <si>
    <t>Fw: **REVISED**: TAT3 - 2701817090 APL MINNESOTA 0VBBME1MA(HOU - RTM) ( ROBINST )Dangerous Approval Request (NYC) 4*40HQ //DCO_11036811/32-34 //VICTORY</t>
  </si>
  <si>
    <t>Hello Team,_x000D_
_x000D_
Booking has been created in HARP under DCO_11036811/32-34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OOp2mAAA=</t>
  </si>
  <si>
    <t>Fw: [REPLACEMENT] DG REQUEST: ANL WARRNAMBOOL / 219S / WSN / 290803 / 62497801 / LGB0002/WSN / USLGB to AUMEL  DCO_11089301  / PS1</t>
  </si>
  <si>
    <t>Hello,_x000D_
_x000D_
Booking has been already created in HARP under DCO_11089301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OOp2lAAA=</t>
  </si>
  <si>
    <t>Re: BOOKING P10383859 NOVO (SANTOS) (SUAPE) DANGEROUS APPROVAL REQUEST (TOR) 32000,00 * 20DRY BRACO DCO_11151455</t>
  </si>
  <si>
    <t>SANTOS Stephanny; ABEDIAS Anna Carolina</t>
  </si>
  <si>
    <t>AAMkADQzM2Y3NzFhLTY0MDgtNDVjZS04NDRlLTcxOWI3ODBiZWM2ZABGAAAAAADeaS6YzwGiQrRL4g8SKub4BwCWAZN4hS6LR6cR1E2JdmnrAAAAZOBkAAB2alk1eQXfToAi5kxYpWFFAANOOp2kAAA=</t>
  </si>
  <si>
    <t>Fw: DG REQUEST: ANL WARRNAMBOOL / 219S / WSN / 290803 / 62831475 / LGB0045/WSN / USLGB to AUMEL    DCO_11161318  / PS1</t>
  </si>
  <si>
    <t>Hello,_x000D_
_x000D_
Booking has been created in HARP under DCO_11161318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jAAA=</t>
  </si>
  <si>
    <t>Fw: [REPLACEMENT] DG REQUEST: CMA CGM ARKANSAS / 2225N / SWX / 288515 / 63500947 / SAI0032/SWX / CLSAI to COCTG DCO_11131656  WCC</t>
  </si>
  <si>
    <t>AAMkADQzM2Y3NzFhLTY0MDgtNDVjZS04NDRlLTcxOWI3ODBiZWM2ZABGAAAAAADeaS6YzwGiQrRL4g8SKub4BwCWAZN4hS6LR6cR1E2JdmnrAAAAZOBkAAB2alk1eQXfToAi5kxYpWFFAANOOp2iAAA=</t>
  </si>
  <si>
    <t>Fw: GME2 - 6336095180 CMA CGM ATTILA 0PGCUW1MA(HOU - SIN) ( ddampeer )Dangerous Approval Request (HOU) 1*20GP  DCO_10982793  / PEX3</t>
  </si>
  <si>
    <t>Hello,_x000D_
_x000D_
Booking has been created in HARP under DCO_10982793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hAAA=</t>
  </si>
  <si>
    <t>Fw: TAE - 6335074440 CMA CGM TOSCA 0LBBQE1MA(NYC - BRV) ( ddampeer )Dangerous Approval Request (HOU) 1*40HQ DCO_11155878  LIBERTY</t>
  </si>
  <si>
    <t>Hello Team,_x000D_
_x000D_
Booking has been created in HARP under DCO_1115587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gAAA=</t>
  </si>
  <si>
    <t>Re: &lt;CANCEL&gt;[USEC Loop 6] DG-CGFG(CMA CGM FIGARO)/0PGCMW1MA/USNOL-JPKBE,(BK#:241949811,App.:202207130032)-2 x 2TK   Ref-no: &lt;&lt;A1_VD7X54WK.CNT&gt;&gt; DCO_11141488-89 PEX3</t>
  </si>
  <si>
    <t>AAMkADQzM2Y3NzFhLTY0MDgtNDVjZS04NDRlLTcxOWI3ODBiZWM2ZABGAAAAAADeaS6YzwGiQrRL4g8SKub4BwCWAZN4hS6LR6cR1E2JdmnrAAAAZOBkAAB2alk1eQXfToAi5kxYpWFFAANOOp2fAAA=</t>
  </si>
  <si>
    <t xml:space="preserve">Fw: DG REQUEST: CMA CGM CARL ANTOINE / 2229S / SWX / 291978 / 63829319 / CTG0191/SWX / COCTG to PECLL  DCO_11161317  /  WCC </t>
  </si>
  <si>
    <t>Hello,_x000D_
_x000D_
Booking has been created in HARP under DCO_11161317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dAAA=</t>
  </si>
  <si>
    <t xml:space="preserve">Fw: &lt;&lt;TO:CMA&gt;&gt; ONE_Application   DG - [IEX] CMA CGM ORFEO 2124E / USNYC / SAJED, RICCCS798300  DCO_11161316  / INDAMEX </t>
  </si>
  <si>
    <t>Hello,_x000D_
_x000D_
Booking has been created in HARP under DCO_11161316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cAAA=</t>
  </si>
  <si>
    <t>Fw: AWE5 - 6340209650 APL SENTOSA 0TUQ2N1MA(ORF - PKG) ( awooten )Dangerous Approval Request (HOU) 1*20GP      DCO_11161314  / COLSUEZ</t>
  </si>
  <si>
    <t>Hello,_x000D_
_x000D_
Booking has been created in HARP under DCO_11161314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bAAA=</t>
  </si>
  <si>
    <t xml:space="preserve">Fw: &lt;&lt;TO:CMA&gt;&gt; ONE_Application   DG - [IEX] CMA CGM ORFEO 2124E / USNYC / INNSA, RICCV9250700   DCO_10875418  / INDAMEX </t>
  </si>
  <si>
    <t>Hello,_x000D_
_x000D_
Booking has been amended in HARP under DCO_10875418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ZAAA=</t>
  </si>
  <si>
    <t>Re: DG REQUEST: CMA CGM OHIO / 2223N / SWX / 288511 / 61835837 / PSJ0011/SWX / ECPSJ to DOCAU    DCO_11161263  / WCC</t>
  </si>
  <si>
    <t>Hello,_x000D_
_x000D_
Kindly reconfirm the outer packing quantity_x000D_
_x000D_
Kindly provide the fumigated detail._x000D_
_x000D_
_x000D_
Navin Domakonda_x000D_
Executive - Mumbai DCO_x000D_
Direct line: +91 (22) 4935 5909_x000D_
VOIP: 8896 5909_x000D_
CMA CGM GBS India_x000D_
3rd Floor, D-3, Kalpataru Prime,_x000D_
Road No. 16,</t>
  </si>
  <si>
    <t>AAMkADQzM2Y3NzFhLTY0MDgtNDVjZS04NDRlLTcxOWI3ODBiZWM2ZABGAAAAAADeaS6YzwGiQrRL4g8SKub4BwCWAZN4hS6LR6cR1E2JdmnrAAAAZOBkAAB2alk1eQXfToAi5kxYpWFFAANOOp2YAAA=</t>
  </si>
  <si>
    <t>Fw: [TAT2] DG-CETO(CMA CGM TOSCA)/0LBBQE1MA/USNYC-NLRDM,(BK#:200277221,App.:202207190018)-1 x 4SH   Ref-no: &lt;&lt;A1_VD7X4MRB.CNT&gt;&gt;  DCO_11161251  / LIBERTY</t>
  </si>
  <si>
    <t>Hello,_x000D_
_x000D_
Booking has been created in HARP under DCO_11161251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XAAA=</t>
  </si>
  <si>
    <t>Fw: TAT3 - 2701003640 CMA CGM MUSSET 0VBBQE1MA(HOU - ANR) ( LANGETH )Dangerous Approval Request (CHI) 1*20GP DCO_10994413  VICTORY</t>
  </si>
  <si>
    <t>Hello Team,_x000D_
_x000D_
Booking has been created in HARP under DCO_1099441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WAAA=</t>
  </si>
  <si>
    <t>Fw: AWE2 - 6340033400 CMA CGM ADONIS 0MBBQW1MA(NYC - SHA) ( ddampeer )Dangerous Approval Request (HOU) 1*40GP DCO_11161248 MANB</t>
  </si>
  <si>
    <t>Hello Team,_x000D_
_x000D_
Booking has been created in HARP under DCO_1116124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VAAA=</t>
  </si>
  <si>
    <t xml:space="preserve">Fw: &lt;&lt;TO:CMA&gt;&gt; ONE_Application   DG - [IEX] CMA CGM ORFEO 2124E / USNYC / INNSA, RICCDJ950600   DCO_11161228  / INDAMEX </t>
  </si>
  <si>
    <t>Hello,_x000D_
_x000D_
Booking has been created in HARP under DCO_11161228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UAAA=</t>
  </si>
  <si>
    <t>Fw: AWE5 - 6336975810 CMA CGM T. ROOSEVELT 0TUP2N1MA(NYC - SIN) ( ddampeer )Dangerous Approval Request (HOU) 1*40GP DCO_11074235  COLSUEZ</t>
  </si>
  <si>
    <t>Hello Team,_x000D_
_x000D_
Booking has been created in HARP under DCO_1107423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TAAA=</t>
  </si>
  <si>
    <t>Fw: [] DG-APBL(APL BARCELONA)/0XR0UW1MA/USCHS-CNSHG,(BK#:242217941,App.:202207180805)-1 x 2SD   Ref-no: &lt;&lt;A8_VD7X4DGS.CNT&gt;&gt; DCO_11161244 CBX</t>
  </si>
  <si>
    <t>Hello Team,_x000D_
_x000D_
Booking has been created in HARP under DCO_111612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SAAA=</t>
  </si>
  <si>
    <t>Fw: EWX - 2698604480 CMA CGM OHIO 0WCCCN1MA(MZL - HAM) ( CAMPOAD )Dangerous Approval Request (SAL) 1*40HQ DCO_11161237 WCC</t>
  </si>
  <si>
    <t>Hello Team,_x000D_
_x000D_
Booking has been created in HARP under DCO_111612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QAAA=</t>
  </si>
  <si>
    <t>Fw: TAT3 - 2134384162 CMA CGM MUSSET 0VBBQE1MA(HOU - RTM) ( BECKJO )Dangerous Approval Request (HOU) 1*40HQ DCO_11161232 VICTORY</t>
  </si>
  <si>
    <t>Hello Team,_x000D_
_x000D_
Booking has been created in HARP under DCO_111612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PAAA=</t>
  </si>
  <si>
    <t>Fw: LM0258032 -  MERCOSUL ITAJAI /166S  DCO_11156110  BRACO</t>
  </si>
  <si>
    <t>Hello Team,_x000D_
_x000D_
Booking has been created in HARP under DCO_1115611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OAAA=</t>
  </si>
  <si>
    <t>Fw: &lt;&lt;TO:CMA&gt;&gt; ONE_Application   DG - [IEX] CMA CGM ORFEO 2124E / USNYC / INNSA, RICCBZ264900    DCO_11161216  / INDAMEX</t>
  </si>
  <si>
    <t>Hello,_x000D_
_x000D_
Booking has been created in HARP under DCO_11161216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NAAA=</t>
  </si>
  <si>
    <t xml:space="preserve">Fw: &lt;&lt;TO:CMA&gt;&gt; ONE_Application   DG - [IEX] CMA CGM ORFEO 2124E / USNYC / INNSA, RICCAC795501   DCO_11161209   / INDAMEX </t>
  </si>
  <si>
    <t>Hello,_x000D_
_x000D_
Booking has been created in HARP under DCO_11161209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LAAA=</t>
  </si>
  <si>
    <t>Fw: &lt;&lt;TO:CMA&gt;&gt; ONE_Application   DG - [IEX] CMA CGM ORFEO 2124E / USNYC / INMUN, RICCV9256600  DCO_11161197  / INDAMEX</t>
  </si>
  <si>
    <t>Hello,_x000D_
_x000D_
Booking has been created in HARP under DCO_11161197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KAAA=</t>
  </si>
  <si>
    <t>Fw: Hazardous Request: 30149269; MARFRET MARAJO; 2276131S; COCTG-PAMIT   DCO_11161163  / URABA</t>
  </si>
  <si>
    <t>Hello,_x000D_
_x000D_
Booking has been created in HARP under DCO_11161163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OOp2JAAA=</t>
  </si>
  <si>
    <t xml:space="preserve">Fw: Hazardous Request: 30149255; CMA CGM FORT ROYAL; 2202127N; MQFDF-FRLEH DCO_11161177 NEFWI1 </t>
  </si>
  <si>
    <t>Hello Team,_x000D_
_x000D_
Booking has been created in HARP under DCO_1116117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IAAA=</t>
  </si>
  <si>
    <t>Fw: late dg need approval : PSW3,USEC3 - 2702298780 CMA CGM BRAZIL 0TUNOW1MA(LAS - SIN) ( ADIVAMA )Dangerous Approval Request (LGB) 1*40HQ DCO_11157637 CJX</t>
  </si>
  <si>
    <t>Hello Team,_x000D_
_x000D_
Booking has been already created in HARP under DCO_11157637_x000D_
_x000D_
_x000D_
_x000D_
Best Regards,_x000D_
Akash THAKRE_x000D_
Executive-Mumbai DCO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NOOp2HAAA=</t>
  </si>
  <si>
    <t>Fw: LATE REVISE: TAT3 - 2132519400 APL MINNESOTA 0VBBME1MA(HOU - BRV) ( GUCA2 )Dangerous Approval Request (HOU) 1*40HQ DCO_10990446  VICTORY</t>
  </si>
  <si>
    <t>Hello Team,_x000D_
_x000D_
Booking has been created in HARP under DCO_1099044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FAAA=</t>
  </si>
  <si>
    <t>Fw: RFI \\\\ DG REQUEST: SWANSEA / 003E / IN2 / 286765 / 66155467 / SAV0305/IN2 / USSAV to INNSA \\\\ DCO_11001998 INDAMEX2</t>
  </si>
  <si>
    <t>Hello Team,_x000D_
_x000D_
Booking has been created in HARP under DCO_11001998_x000D_
Note : ETA taken on 12 July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OOp2EAAA=</t>
  </si>
  <si>
    <t>Fw: Hazardous Request: 30149254; CMA CGM FORT ROYAL; 2202127N; MQFDF-FRLEH DCO_11161094 NEFWI1</t>
  </si>
  <si>
    <t>Hello Team,_x000D_
_x000D_
Booking has been created in HARP under DCO_1116109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CAAA=</t>
  </si>
  <si>
    <t>Fw: DGA - CMA CGM LA TRAVIATA - 009E ( NORFOLK - VALENCIA ) ( Ref : USSOL22062400002 ) DCO_11161087 AMERIGO</t>
  </si>
  <si>
    <t>Hello Team,_x000D_
_x000D_
Booking has been created in HARP under DCO_111610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2BAAA=</t>
  </si>
  <si>
    <t>Re: &lt;CANCEL&gt;[USEC Loop 6] DG-CGTA(CMA CGM TANCREDI)/0PGCOW1MA/USNOL-JPKBE,(BK#:200182512,App.:202207160053)-1 x 2SD   Ref-no: &lt;&lt;A4_VD7X4Q72.CNT&gt;&gt; DCO_11156097 PEX3</t>
  </si>
  <si>
    <t>AAMkADQzM2Y3NzFhLTY0MDgtNDVjZS04NDRlLTcxOWI3ODBiZWM2ZABGAAAAAADeaS6YzwGiQrRL4g8SKub4BwCWAZN4hS6LR6cR1E2JdmnrAAAAZOBkAAB2alk1eQXfToAi5kxYpWFFAANOOp2AAAA=</t>
  </si>
  <si>
    <t>Fw: DG REQUEST: CMA CGM ARKANSAS / 2225N / SWX / 288515 / 62833649 / SAI0031/SWX / CLSAI to BEANR DCO_11161073/75-78 WCC</t>
  </si>
  <si>
    <t>Hello Team,_x000D_
_x000D_
Booking has been created in HARP under DCO_11161073/75-78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OOp1/AAA=</t>
  </si>
  <si>
    <t>Fw: DG REQUEST: CMA CGM ARKANSAS / 2225N / SWX / 288515 / 66833309 / SAI0041/SWX / CLSAI to GBLGP DCO_11161063 WCC</t>
  </si>
  <si>
    <t>Hello Team,_x000D_
_x000D_
Booking has been created in HARP under DCO_1116106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+AAA=</t>
  </si>
  <si>
    <t>Fw: &lt;&lt;URGENT&gt;&gt; ONE_Application DG - [AL6] CMA CGM LA TRAVIATA 0008E / USORF / ESALG, RICCBW087900 DCO_11024289  AMERIGO</t>
  </si>
  <si>
    <t>Hello Team,_x000D_
_x000D_
Booking has been created in HARP under DCO_1102428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9AAA=</t>
  </si>
  <si>
    <t>Fw: DG REQUEST: CMA CGM CARL ANTOINE / 2229S / SWX / 291978 / 63502533 / CTG0190/SWX / COCTG to CLSAI DCO_11161059 WCC</t>
  </si>
  <si>
    <t>Hello Team,_x000D_
_x000D_
Booking has been created in HARP under DCO_1116105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8AAA=</t>
  </si>
  <si>
    <t>Fw: Hazardous Request: 30149131; MARFRET MARAJO; 2205189F; COCTG-PAMIT DCO_11161030 URABA</t>
  </si>
  <si>
    <t>AAMkADQzM2Y3NzFhLTY0MDgtNDVjZS04NDRlLTcxOWI3ODBiZWM2ZABGAAAAAADeaS6YzwGiQrRL4g8SKub4BwCWAZN4hS6LR6cR1E2JdmnrAAAAZOBkAAB2alk1eQXfToAi5kxYpWFFAANOOp17AAA=</t>
  </si>
  <si>
    <t>Re: &lt;CANCEL&gt;[USEC Loop 6] DG-CGFG(CMA CGM FIGARO)/0PGCMW1MA/USNOL-JPKBE,(BK#:200184471,App.:202205060040)-1 x 2SD   Ref-no: &lt;&lt;A7_VD7X4MR5.CNT&gt;&gt; /DCO_10880512//PEX3</t>
  </si>
  <si>
    <t>Hello,_x000D_
_x000D_
Booking has been cancelled as per below mail._x000D_
_x000D_
_x000D_
Best Regards,_x000D_
Akash THAKRE_x000D_
Executive-Mumbai DCO_x000D_
CMA CGM GBS India_x000D_
3rd Floor, D-3, Kalpataru Prime,_x000D_
Road No. 16, Wagle Industrial Estate,_x000D_
Thane – 400 604 India._x000D_
_x000D_
_________________________</t>
  </si>
  <si>
    <t>AAMkADQzM2Y3NzFhLTY0MDgtNDVjZS04NDRlLTcxOWI3ODBiZWM2ZABGAAAAAADeaS6YzwGiQrRL4g8SKub4BwCWAZN4hS6LR6cR1E2JdmnrAAAAZOBkAAB2alk1eQXfToAi5kxYpWFFAANOOp16AAA=</t>
  </si>
  <si>
    <t>Fw: DG REQUEST: CMA CGM ARKANSAS / 2225N / SWX / 288515 / 68830620 / SAI0044/SWX / CLSAI to NLRTM DCO_11161002 WCC</t>
  </si>
  <si>
    <t>Hello Team,_x000D_
_x000D_
Booking has been created in HARP under DCO_1116100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4AAA=</t>
  </si>
  <si>
    <t>Fw: [REPLACEMENT] DG REQUEST: CMA CGM ORFEO / 2224 / TPI / 286775 / 65827375 / NYC0002/TPI / USNYC to INNSA DCO_11050966  INDAMEX</t>
  </si>
  <si>
    <t>Hello Team,_x000D_
_x000D_
Booking has been created in HARP under DCO_1105096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3AAA=</t>
  </si>
  <si>
    <t>Fw: FW:   [External] [PSW Loop 3] DG-CMCL(CMA CGM CORTE REAL)/0TUO6N1MA/USCHS-SGSGP,(BK#:241903171,App.:202207120779)-1 x 2SD   Ref-no: &lt;&lt;A5_VD7CRKLD.CNT&gt;&gt; DCO_11160996 COLSUEZ</t>
  </si>
  <si>
    <t>Hello Team,_x000D_
_x000D_
Booking has been created in HARP under DCO_11160996_x000D_
Note : ETA taken on 15 June_x000D_
Kindly advise if all ok._x000D_
_x000D_
_x000D_
Best Regards,_x000D_
Akash THAKRE_x000D_
Executive-Mumbai DCO_x000D_
CMA CGM GBS India_x000D_
3rd Floor, D-3, Kalpataru Prime,_x000D_
Road No. 16, Wagle Indus</t>
  </si>
  <si>
    <t>AAMkADQzM2Y3NzFhLTY0MDgtNDVjZS04NDRlLTcxOWI3ODBiZWM2ZABGAAAAAADeaS6YzwGiQrRL4g8SKub4BwCWAZN4hS6LR6cR1E2JdmnrAAAAZOBkAAB2alk1eQXfToAi5kxYpWFFAANOOp11AAA=</t>
  </si>
  <si>
    <t>Fw: &lt;&lt;ROLL BACK&gt;&gt; ONE_Application DG - [IEX] CMA CGM IVANHOE 2128E / USNYC / INNSA, RICCET935400 DCO_11156427 INDAMEX</t>
  </si>
  <si>
    <t>Hello Team,_x000D_
_x000D_
Booking has been created in HARP under DCO_1115642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0AAA=</t>
  </si>
  <si>
    <t>Re: &lt;CANCEL&gt;[TAT3] DG-AMST(APL MINNESOTA)/0VBBME1MA/USNOL-NLRDM,(BK#:210255461,App.:202205050074)-1 x 2SD   Ref-no: &lt;&lt;A5_VD7X4MR4.CNT&gt;&gt; DCO_10875854 VICTORY</t>
  </si>
  <si>
    <t>bryanhumski@evergreen-shipping.us; clementng@evergreen-shipping.us; usa.dco</t>
  </si>
  <si>
    <t>AAMkADQzM2Y3NzFhLTY0MDgtNDVjZS04NDRlLTcxOWI3ODBiZWM2ZABGAAAAAADeaS6YzwGiQrRL4g8SKub4BwCWAZN4hS6LR6cR1E2JdmnrAAAAZOBkAAB2alk1eQXfToAi5kxYpWFFAANOOp1zAAA=</t>
  </si>
  <si>
    <t>Fw: DG REQUEST: CMA CGM OHIO / 2223N / SWX / 288511 / 69497021 / CTG0204/SWX / COCTG to BEANR DCO_11160906 WCC</t>
  </si>
  <si>
    <t>Hello Team,_x000D_
_x000D_
Booking has been created in HARP under DCO_1116090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yAAA=</t>
  </si>
  <si>
    <t>Fw: DG REQUEST: CMA CGM OHIO / 2223N / SWX / 288511 / 62821706 / CTG0206/SWX / COCTG to DOCAU DCO_11160880 WCC</t>
  </si>
  <si>
    <t>Hello Team,_x000D_
_x000D_
Booking has been created in HARP under DCO_1116088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xAAA=</t>
  </si>
  <si>
    <t>Fw: DG REQUEST: CMA CGM OHIO / 2223N / SWX / 288511 / 64835841 / CTG0213/SWX / COCTG to DOCAU DCO_11160852/57 WCC</t>
  </si>
  <si>
    <t>Hello Team,_x000D_
_x000D_
Booking has been created in HARP under DCO_11160852/57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OOp1wAAA=</t>
  </si>
  <si>
    <t>Fw: HIGH PRIORITY :     RES: 7599755516 - MERCOSUL ITAJAI/166S DCO_11156371 BRACO</t>
  </si>
  <si>
    <t>Hello Team,_x000D_
_x000D_
Booking has been created in HARP under DCO_1115637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uAAA=</t>
  </si>
  <si>
    <t>Fw: 4554997829 - MERCOSUL SUAPE/309N  DCO_11156118/21 BRACO</t>
  </si>
  <si>
    <t>Hello Team,_x000D_
_x000D_
Booking has been created in HARP under DCO_11156118/2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OOp1tAAA=</t>
  </si>
  <si>
    <t>Fw: HIGH PRIORITY  RES: 6399617354 - MERCOSUL ITAJAI/167N  DCO_11156325 BRACO</t>
  </si>
  <si>
    <t>Hello Team,_x000D_
_x000D_
Booking has been created in HARP under DCO_1115632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sAAA=</t>
  </si>
  <si>
    <t>Fw: DG REQUEST: CMA CGM OHIO / 2232S / SWX / 291984 / 66496396 / CTG0018/SWX / COCTG to ECPSJ DCO_11160818  WCC</t>
  </si>
  <si>
    <t>Hello Team,_x000D_
_x000D_
Booking has been created in HARP under DCO_1116081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OOp1rAAA=</t>
  </si>
  <si>
    <t>Fw: [USEC Loop 6] DG-CMAE(CMA CGM ELBE)/0PGCSW1MA/USHUS-JPOSK,(BK#:242221861,App.:202207180553)-1 x 2SD   Ref-no: &lt;&lt;A4_VD7X1JH4.CNT&gt;&gt;   DCO_11159927   PEX3</t>
  </si>
  <si>
    <t>Hello,_x000D_
_x000D_
_x000D_
Booking has been created in Harp under DCO_1115992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OOp1oAAA=</t>
  </si>
  <si>
    <t>Re: [REPLACEMENT] DG REQUEST: CMA CGM OHIO / 2223N / SWX / 288511 / 62161495 / PSJ0004/SWX / ECPSJ to GBLGP   DCO_11105599   WCC</t>
  </si>
  <si>
    <t>AAMkADQzM2Y3NzFhLTY0MDgtNDVjZS04NDRlLTcxOWI3ODBiZWM2ZABGAAAAAADeaS6YzwGiQrRL4g8SKub4BwCWAZN4hS6LR6cR1E2JdmnrAAAAZOBkAAB2alk1eQXfToAi5kxYpWFFAANOOp1nAAA=</t>
  </si>
  <si>
    <t>Fw: DG REQUEST: CMA CGM OHIO / 2223N / SWX / 288511 / 68162328 / PSJ0003/SWX / ECPSJ to NLRTM   DCO_11159891   WCC</t>
  </si>
  <si>
    <t>Hello,_x000D_
_x000D_
_x000D_
Booking has been created in Harp under DCO_1115989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OOp1mAAA=</t>
  </si>
  <si>
    <t>Fw: DG REQUEST: CMA CGM LA TRAVIATA / 008E / AL6 / 289175 / 64168204 / MIA0002/AL6 / USMIA to ITGOA   DCO_11159827   AMERIGO</t>
  </si>
  <si>
    <t>Hello,_x000D_
_x000D_
_x000D_
Booking has been created in Harp under DCO_1115982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OOp1lAAA=</t>
  </si>
  <si>
    <t>Fw: DG REQUEST: CMA CGM HYDRA / 0PPCQW1MA / JCS / 286289 / 62476884 / MIT0009/JCS / PAMIT to CNSHA//DCO_11122021//PEX2</t>
  </si>
  <si>
    <t>Hello,_x000D_
_x000D_
Booking has been created under DCO_11122021_x000D_
_x000D_
Vessel amended_x000D_
_x000D_
_x000D_
_x000D_
Saravana kumar NADAR_x000D_
Senior Executive - Mumbai DCO_x000D_
_x000D_
Direct line: +91 (22) 4935 5633_x000D_
VoIP: 8896 5633_x000D_
_x000D_
CMA CGM GBS India_x000D_
3rd Floor, D-3, Kalpataru Prime,_x000D_
Road No. 16, Wag</t>
  </si>
  <si>
    <t>AAMkADQzM2Y3NzFhLTY0MDgtNDVjZS04NDRlLTcxOWI3ODBiZWM2ZABGAAAAAADeaS6YzwGiQrRL4g8SKub4BwCWAZN4hS6LR6cR1E2JdmnrAAAAZOBkAAB2alk1eQXfToAi5kxYpWFFAANOOp1kAAA=</t>
  </si>
  <si>
    <t>Fw: **ROLLED** PSW3,USEC3 - 2703663040 CMA CGM T. ROOSEVELT 0TUP2N1MA(NYC - SIN) ( LANGETH )Dangerous Approval Request (SLC) 1*20GP//DCO_11150159///COLSUEZ</t>
  </si>
  <si>
    <t>Hello,_x000D_
_x000D_
Booking has been created under DCO_1115015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OOp1iAAA=</t>
  </si>
  <si>
    <t>Fw: HAZ Approval: MRMRJ / 0UR4FR1MA / POL: COCTG / ETA: 17-Jul-2022   30149236  HZ-UR//DCO_11155906//uraba</t>
  </si>
  <si>
    <t>Hello,_x000D_
_x000D_
Booking has been created under DCO_11155906_x000D_
_x000D_
ETA amended_x000D_
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OOp1hAAA=</t>
  </si>
  <si>
    <t>Fw: HAZ Approval: MRMRJ / 0UR4FR1MA / POL: COCTG / ETA: 17-Jul-2022   30149232   HZ-UR//DCO_11156000///URABA</t>
  </si>
  <si>
    <t>Hello,_x000D_
_x000D_
Booking has been amended under DCO_1115600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OOp1gAAA=</t>
  </si>
  <si>
    <t>LE ROCH Tanguy; ARO-OPS.DCO</t>
  </si>
  <si>
    <t>usa.dco; MUMDCO-SUPPORT.HKG</t>
  </si>
  <si>
    <t>Hello,_x000D_
_x000D_
Booking has been created under_x000D_
_x000D_
18552020 - Kindly resend EDI_x000D_
HKHKG002_220713_2532 - DCO_11159565_x000D_
_x000D_
_x000D_
_x000D_
_x000D_
Saravana kumar NADAR_x000D_
Senior Executive - Mumbai DCO_x000D_
_x000D_
Direct line: +91 (22) 4935 5633_x000D_
VoIP: 8896 5633_x000D_
_x000D_
CMA CGM GBS India_x000D_
3rd Floor,</t>
  </si>
  <si>
    <t>AAMkADQzM2Y3NzFhLTY0MDgtNDVjZS04NDRlLTcxOWI3ODBiZWM2ZABGAAAAAADeaS6YzwGiQrRL4g8SKub4BwCWAZN4hS6LR6cR1E2JdmnrAAAAZOBkAAB2alk1eQXfToAi5kxYpWFFAANOOp1fAAA=</t>
  </si>
  <si>
    <t>Re: &lt;CANCEL&gt;[TAT3] DG-ANJS(APL NEW JERSEY)/0VBBUE1MA/USHUS-BEANW,(BK#:242082061,App.:202206130104)-2 x 4SH   Ref-no: &lt;&lt;A7_VD7XZWWF.CNT&gt;&gt;  DCO_11025768/772  VICTORY</t>
  </si>
  <si>
    <t xml:space="preserve">Hello,_x000D_
_x000D_
Booking has been cancelled in HARP under DCO_11025768/772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OOp1eAAA=</t>
  </si>
  <si>
    <t>FW: late dg need approval : PSW3,USEC3 - 2702298780 CMA CGM BRAZIL 0TUNOW1MA(LAS - SIN) ( ADIVAMA )Dangerous Approval Request (LGB) 1*40HQ//DCO_11157637//cjx</t>
  </si>
  <si>
    <t>Hello Team,_x000D_
_x000D_
Booking has been created in HARP under DCO_11157637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NAAA=</t>
  </si>
  <si>
    <t>Fw: LATE REVISE: TAT3 - 2132519400 APL MINNESOTA 0VBBME1MA(HOU - BRV) ( GUCA2 )Dangerous Approval Request (HOU) 1*40HQ DCO_10990446 VICTORY</t>
  </si>
  <si>
    <t>Hello,_x000D_
_x000D_
Booking has been amended in HARP under DCO_10990446_x000D_
_x000D_
gross weight amended._x000D_
_x000D_
Vandesh PATIL_x000D_
Executive– Mumbai DCO_x000D_
Tel :    +91 (22) 4935 5909_x000D_
VOIP : 88965633_x000D_
CMA CGM GBS India_x000D_
3rd Floor, D-3, Kalpataru Prime,_x000D_
Road No. 16, Wagle Industria</t>
  </si>
  <si>
    <t>AAMkADQzM2Y3NzFhLTY0MDgtNDVjZS04NDRlLTcxOWI3ODBiZWM2ZABGAAAAAADeaS6YzwGiQrRL4g8SKub4BwCWAZN4hS6LR6cR1E2JdmnrAAAAZOBkAAB2alk1eQXfToAi5kxYpWFFAANOOp1cAAA=</t>
  </si>
  <si>
    <t>Fw: REVISE: PSW3,USEC3 - 2134148700 CMA CGM HERMES 0TUOUN1MA(CHS - VUT) ( GUCA2 )Dangerous Approval Request (CHI) 1*40HQ  DCO_11157531  COLSUEZ</t>
  </si>
  <si>
    <t>Hello,_x000D_
_x000D_
Booking has been created in HARP under DCO_111575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OOp1bAAA=</t>
  </si>
  <si>
    <t>Fw: REVISE: PSW3,USEC3 - 2134148750 CMA CGM HERMES 0TUOUN1MA(CHS - LCB) ( GUCA2 )Dangerous Approval Request (CHI) 1*40HQ DCO_11157535 COLSUEZ</t>
  </si>
  <si>
    <t>Hello,_x000D_
_x000D_
Booking has been created in HARP under DCO_1115753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OOp1aAAA=</t>
  </si>
  <si>
    <t>Re: &lt;Reminder&gt;[] DG-APBL(APL BARCELONA)/0XR0UW1MA/USCHS-KRPUS,(BK#:200268772,App.:202207131027)-1 x 4SD   Ref-no: &lt;&lt;A5_VD7XY3WR.CNT&gt;&gt;</t>
  </si>
  <si>
    <t xml:space="preserve">Hello,_x000D_
_x000D_
Kindly note POD PUSAN is not calling for the subject vessel_x000D_
_x000D_
Vandesh PATIL_x000D_
Executive– Mumbai DCO_x000D_
Tel :    +91 (22) 4935 5909_x000D_
VOIP : 88965633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OOp1WAAA=</t>
  </si>
  <si>
    <t>Fw: &lt;Reminder&gt;[USEC Loop 6] DG-CMLE(CMA CGM LOIRE)/0PGCYW1MA/USNOL-CNNBO,(BK#:200270051,App.:202207130961)-7 x 4SH   Ref-no: &lt;&lt;A1_VD7XY3XG.CNT&gt;&gt;  DCO_11145994 /46018-46023  PEX3</t>
  </si>
  <si>
    <t>Hello,_x000D_
_x000D_
Booking has been created in HARP under DCO_11145994 /46018-46023_x000D_
_x000D_
Vandesh PATIL_x000D_
Executive– Mumbai DCO_x000D_
Tel :    +91 (22) 4935 5909_x000D_
VOIP : 8896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NOOp1VAAA=</t>
  </si>
  <si>
    <t>FW: TAT3 - 2135229340 CMA CGM NERVAL 0VBC2W1MA(HOU - ANR) ( GUCA2 )Dangerous Approval Request (HOU) 1*20GP//DCO_11157633//VICTORY</t>
  </si>
  <si>
    <t>Hello Team,_x000D_
_x000D_
Booking has been created in HARP under DCO_11157633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MAAA=</t>
  </si>
  <si>
    <t>FW: REVISE: TAT3 - 2700707790 CMA CGM MUSSET 0VBBQE1MA(HOU - ANR) ( GUCA2 )Dangerous Approval Request (HOU) 2*40HQ//DCO_10977500/01 //VICTORY</t>
  </si>
  <si>
    <t>Hello Team,_x000D_
_x000D_
Booking has been amended as per the below mail DCO_10977500/01 _x000D_
_x000D_
_x000D_
 _x000D_
Kundan DALVI  _x000D_
Specialist - Mumbai DCO   _x000D_
Direct line: +91 (22) 4935 5702/5633 _x000D_
VoIP: 8896 5702/5633  _x000D_
CMA CGM GBS India _x000D_
3rd Floor, D-3, Kalpataru Prime, Road</t>
  </si>
  <si>
    <t>AAMkADQzM2Y3NzFhLTY0MDgtNDVjZS04NDRlLTcxOWI3ODBiZWM2ZABGAAAAAADeaS6YzwGiQrRL4g8SKub4BwCWAZN4hS6LR6cR1E2JdmnrAAAAZOBkAAB2alk1eQXfToAi5kxYpWFFAAM8Xy+LAAA=</t>
  </si>
  <si>
    <t>FW: PSW3,USEC3 - 2703345830 APL SENTOSA 0TUNSW1MA(LAS - SIN) ( ADIVAMA )Dangerous Approval Request (LGB) 1*20GP//DCO_11157574//CJX</t>
  </si>
  <si>
    <t>Hello Team,_x000D_
_x000D_
Booking has been created in HARP under DCO_11157574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KAAA=</t>
  </si>
  <si>
    <t>FW: PSW3,USEC3 - 2703345870 APL SENTOSA 0TUNSW1MA(LAS - SIN) ( ADIVAMA )Dangerous Approval Request (LGB) 1*40HQ//DCO_11157554//CJX</t>
  </si>
  <si>
    <t>Hello Team,_x000D_
_x000D_
Booking has been created in HARP under DCO_11157554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JAAA=</t>
  </si>
  <si>
    <t>RE: PSW3,USEC3 - 2134148750 CMA CGM HERMES 0TUOUN1MA(CHS - LCB) ( GUCA2 )Dangerous Approval Request (CHI) 1*40HQ//DCO_11157535//COLSUEZ</t>
  </si>
  <si>
    <t>Hello Partner,_x000D_
_x000D_
Please advise the packing code according to packing provision P200._x000D_
_x000D_
_x000D_
_x000D_
 _x000D_
Kundan DALVI  _x000D_
Specialist - Mumbai DCO   _x000D_
Direct line: +91 (22) 4935 5702/5633 _x000D_
VoIP: 8896 5702/5633  _x000D_
CMA CGM GBS India _x000D_
3rd Floor, D-3, Kalpataru Pr</t>
  </si>
  <si>
    <t>AAMkADQzM2Y3NzFhLTY0MDgtNDVjZS04NDRlLTcxOWI3ODBiZWM2ZABGAAAAAADeaS6YzwGiQrRL4g8SKub4BwCWAZN4hS6LR6cR1E2JdmnrAAAAZOBkAAB2alk1eQXfToAi5kxYpWFFAAM8Xy+IAAA=</t>
  </si>
  <si>
    <t>FW: PSW3,USEC3 - 2134148750 CMA CGM HERMES 0TUOUN1MA(CHS - LCB) ( GUCA2 )Dangerous Approval Request (CHI) 1*40HQ//DCO_11157535//COLSUEZ</t>
  </si>
  <si>
    <t>Hello Team,_x000D_
_x000D_
Booking has been created in HARP under DCO_11157535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HAAA=</t>
  </si>
  <si>
    <t>RE: PSW3,USEC3 - 2134148700 CMA CGM HERMES 0TUOUN1MA(CHS - VUT) ( GUCA2 )Dangerous Approval Request (CHI) 1*40HQ/DCO_11157531//colsuez</t>
  </si>
  <si>
    <t>Hello Partner,_x000D_
_x000D_
Please advise packing code according to P200._x000D_
_x000D_
_x000D_
_x000D_
 _x000D_
Kundan DALVI  _x000D_
Specialist - Mumbai DCO   _x000D_
Direct line: +91 (22) 4935 5702/5633 _x000D_
VoIP: 8896 5702/5633  _x000D_
CMA CGM GBS India _x000D_
3rd Floor, D-3, Kalpataru Prime, Road No. 16, Wagl</t>
  </si>
  <si>
    <t>AAMkADQzM2Y3NzFhLTY0MDgtNDVjZS04NDRlLTcxOWI3ODBiZWM2ZABGAAAAAADeaS6YzwGiQrRL4g8SKub4BwCWAZN4hS6LR6cR1E2JdmnrAAAAZOBkAAB2alk1eQXfToAi5kxYpWFFAAM8Xy+GAAA=</t>
  </si>
  <si>
    <t>FW: ATM1 - 2703662510 CMA CGM LA TRAVIATA 0MRB4E1MA(NYC - BCN) ( YANGJA4 )Dangerous Approval Request (CHI) 1*40HQ//DCO_11157386//AMERIGO</t>
  </si>
  <si>
    <t>Hello Team,_x000D_
_x000D_
Booking has been created in HARP under DCO_11157386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FAAA=</t>
  </si>
  <si>
    <t>FW: TAT3 - 2703812490 CMA CGM MUSSET 0VBBQE1MA(HOU - ANR) ( LIST4 )Dangerous Approval Request (HOU) 1*40GP//DCO_11157378//VICTORY</t>
  </si>
  <si>
    <t>Hello Team,_x000D_
_x000D_
Booking has been created in HARP under DCO_1115737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+EAAA=</t>
  </si>
  <si>
    <t>RE: WSA4 - 6337031710 -MN ERVING 0MHBEW1MA (CLL - GYE) Dangerous Approval Request - 1*40HQ - IMO 3 //UN1263 DCO_11150789 ACSA1</t>
  </si>
  <si>
    <t>MOC_DG; Bookings | Cosco Shipping Lines BE; usa.dco</t>
  </si>
  <si>
    <t>PERU DOCUMENTATION; ALopez/Ayner Lopez (SA/Peru); polivos/Proxer Humberto Olivos Estrada(Peru); jvelasco/Juan Carlos R. Velasco Ferretti (SA/Peru); Bookings | Cosco Shipping Lines BE; Eveline Geysen | Cosco Shipping Lines BE</t>
  </si>
  <si>
    <t xml:space="preserve">Hello Partner,_x000D_
_x000D_
Please advise on below_x000D_
_x000D_
_x000D_
_x000D_
_x000D_
Kundan DALVI_x000D_
Specialist - Mumbai DCO_x000D_
Direct line: +91 (22) 4935 5702/5633_x000D_
VoIP: 8896 5702/5633_x000D_
CMA CGM GBS India_x000D_
3rd Floor, D-3, Kalpataru Prime, Road No. 16, Wagle Industrial Estate, Thane – 400 </t>
  </si>
  <si>
    <t>AAMkADQzM2Y3NzFhLTY0MDgtNDVjZS04NDRlLTcxOWI3ODBiZWM2ZABGAAAAAADeaS6YzwGiQrRL4g8SKub4BwCWAZN4hS6LR6cR1E2JdmnrAAAAZOBkAAB2alk1eQXfToAi5kxYpWFFAAM8Xy+BAAA=</t>
  </si>
  <si>
    <t>Fw: TAT2 - 2703414580 CMA CGM TOSCA 0LBBQE1MA(ORF - RTM) ( YANGJA4 )Dangerous Approval Request (HOU) 1*40GP ///DCO_11157122///LIBERTY</t>
  </si>
  <si>
    <t>Hello,_x000D_
_x000D_
_x000D_
_x000D_
Booking has been created in HARP under DCO_11157122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1UAAA=</t>
  </si>
  <si>
    <t>Fw: USEC6 - 2135109910 CMA CGM ATTILA 0PGCUW1MA(HOU - PUS) ( WANGTI5 )Dangerous Approval Request (CHS) 1*20GP ///DCO_11157116///PEX3</t>
  </si>
  <si>
    <t>Hello,_x000D_
_x000D_
_x000D_
_x000D_
Booking has been created in HARP under DCO_11157116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1TAAA=</t>
  </si>
  <si>
    <t>Fw: ATM1 - 2133221710 CMA CGM DALILA 0MRBAE1MA(ORF - GOA) ( GUCA2 )Dangerous Approval Request (CHI) 1*40HQ///DCO_11157115////AMERIGO</t>
  </si>
  <si>
    <t>Hello,_x000D_
_x000D_
_x000D_
_x000D_
Booking has been created in HARP under DCO_11157115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OOp1SAAA=</t>
  </si>
  <si>
    <t>Fw: TAT3 - 2700604590 CMA CGM MUSSET 0VBBQE1MA(HOU - BRV) ( JINLI )Dangerous Approval Request (HOU) 3*40HQ ///DCO_11147620/23/24 VICTORY</t>
  </si>
  <si>
    <t>Hello,_x000D_
_x000D_
_x000D_
_x000D_
Booking has been created in HARP under DCO_11147620/23/2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NOOp1PAAA=</t>
  </si>
  <si>
    <t>Fw: &lt;Reminder&gt;[USEC Loop 6] DG-CMLE(CMA CGM LOIRE)/0PGCYW1MA/USNOL-CNNBO,(BK#:200270051,App.:202207130961)-7 x 4SH   Ref-no: &lt;&lt;A4_VD7HSTGJ.CNT&gt;&gt;    DCO_11145994 / 46018 - 46023    PEX3</t>
  </si>
  <si>
    <t xml:space="preserve">Hello_x000D_
_x000D_
_x000D_
Booking created in HARP under DCO_11145994 / 46018 - 46023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</t>
  </si>
  <si>
    <t>AAMkADQzM2Y3NzFhLTY0MDgtNDVjZS04NDRlLTcxOWI3ODBiZWM2ZABGAAAAAADeaS6YzwGiQrRL4g8SKub4BwCWAZN4hS6LR6cR1E2JdmnrAAAAZOBkAAB2alk1eQXfToAi5kxYpWFFAANN4kaNAAA=</t>
  </si>
  <si>
    <t>Fw: &lt;Reminder&gt;[] DG-APBL(APL BARCELONA)/0XR0UW1MA/USCHS-CNSHG,(BK#:242155323,App.:202207131025)-1 x 4SH   Ref-no: &lt;&lt;A2_VD7HSTHA.CNT&gt;&gt;</t>
  </si>
  <si>
    <t>Hello_x000D_
_x000D_
_x000D_
Schedule not updated for Vessel - APL BARCELONA_x000D_
_x000D_
_x000D_
_x000D_
_x000D_
_x000D_
Siddhi GAWDE_x000D_
_x000D_
Specialist – Mumbai DCO_x000D_
_x000D_
Direct line: +91 (22) 4935 5702_x000D_
_x000D_
VoIP: 8896 5702_x000D_
_x000D_
_x000D_
_x000D_
CMA CGM GBS India_x000D_
_x000D_
3rd Floor, D-3, Kalpataru Prime, Road No. 16,_x000D_
_x000D_
Wagle Industri</t>
  </si>
  <si>
    <t>AAMkADQzM2Y3NzFhLTY0MDgtNDVjZS04NDRlLTcxOWI3ODBiZWM2ZABGAAAAAADeaS6YzwGiQrRL4g8SKub4BwCWAZN4hS6LR6cR1E2JdmnrAAAAZOBkAAB2alk1eQXfToAi5kxYpWFFAANN4kaMAAA=</t>
  </si>
  <si>
    <t>Fw: &lt;Reminder&gt;[] DG-APBL(APL BARCELONA)/0XR0UW1MA/USCHS-KRPUS,(BK#:200268762,App.:202207131028)-1 x 2SD   Ref-no: &lt;&lt;A5_VD7HSTJM.CNT&gt;&gt;</t>
  </si>
  <si>
    <t>AAMkADQzM2Y3NzFhLTY0MDgtNDVjZS04NDRlLTcxOWI3ODBiZWM2ZABGAAAAAADeaS6YzwGiQrRL4g8SKub4BwCWAZN4hS6LR6cR1E2JdmnrAAAAZOBkAAB2alk1eQXfToAi5kxYpWFFAANN4kaLAAA=</t>
  </si>
  <si>
    <t>Fw: &lt;Reminder&gt;[] DG-APBL(APL BARCELONA)/0XR0UW1MA/USCHS-CNSHG,(BK#:242180882,App.:202207131026)-1 x 2SD   Ref-no: &lt;&lt;A0_VD7HSTHE.CNT&gt;&gt;</t>
  </si>
  <si>
    <t>AAMkADQzM2Y3NzFhLTY0MDgtNDVjZS04NDRlLTcxOWI3ODBiZWM2ZABGAAAAAADeaS6YzwGiQrRL4g8SKub4BwCWAZN4hS6LR6cR1E2JdmnrAAAAZOBkAAB2alk1eQXfToAi5kxYpWFFAANN4kaKAAA=</t>
  </si>
  <si>
    <t>RFI \\\\ &lt;Reminder&gt;[] DG-APBL(APL BARCELONA)/0XR0UW1MA/USCHS-KRPUS,(BK#:200268772,App.:202207131027)-1 x 4SD   Ref-no: &lt;&lt;A5_VD7HSTFP.CNT&gt;&gt;</t>
  </si>
  <si>
    <t>AAMkADQzM2Y3NzFhLTY0MDgtNDVjZS04NDRlLTcxOWI3ODBiZWM2ZABGAAAAAADeaS6YzwGiQrRL4g8SKub4BwCWAZN4hS6LR6cR1E2JdmnrAAAAZOBkAAB2alk1eQXfToAi5kxYpWFFAANN4kaJAAA=</t>
  </si>
  <si>
    <t>Fw: IQQ -**TRANSSHIPMENT CARGGO** 6337095640 CMA CGM ARICA 0GI48S1MA(CLL - IQQ) Dangerous Approval Request (PNM) 1*20GP  IMO3/UN1170    DCO_11137287    INCAS</t>
  </si>
  <si>
    <t xml:space="preserve">Hello_x000D_
_x000D_
_x000D_
Booking created in HARP under DCO_11137287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N4kaIAAA=</t>
  </si>
  <si>
    <t>Fw: REVISE: PSW3,USEC3 - 2703655440 CMA CGM J. MADISON 0TUP6N1MA(ORF - SIN) ( GUCA2 )Dangerous Approval Request (CHI) 1*20GP    DCO_11155275      COLSUEZ</t>
  </si>
  <si>
    <t xml:space="preserve">Hello_x000D_
_x000D_
_x000D_
Booking created in HARP under DCO_11155275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N4kaGAAA=</t>
  </si>
  <si>
    <t>Re: &lt;Reminder&gt;[] DG-APBL(APL BARCELONA)/0XR0UW1MA/USCHS-KRPUS,(BK#:200268772,App.:202207131027)-1 x 4SD   Ref-no: &lt;&lt;A4_VD7GQXQ1.CNT&gt;&gt;</t>
  </si>
  <si>
    <t>dgr@tw.evergreen-line.com; dgrus@evergreen-shipping.us; lilianacardozo@evergreen-shipping.us</t>
  </si>
  <si>
    <t xml:space="preserve">Hello,_x000D_
_x000D_
_x000D_
_x000D_
Kindly note POD PUSAN is not calling for the subject vessel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</t>
  </si>
  <si>
    <t>AAMkADQzM2Y3NzFhLTY0MDgtNDVjZS04NDRlLTcxOWI3ODBiZWM2ZABGAAAAAADeaS6YzwGiQrRL4g8SKub4BwCWAZN4hS6LR6cR1E2JdmnrAAAAZOBkAAB2alk1eQXfToAi5kxYpWFFAANNLRaGAAA=</t>
  </si>
  <si>
    <t>Re: &lt;Reminder&gt;[] DG-APBL(APL BARCELONA)/0XR0UW1MA/USCHS-CNSHG,(BK#:242155323,App.:202207131025)-1 x 4SH   Ref-no: &lt;&lt;A3_VD7GQXWU.CNT&gt;&gt;</t>
  </si>
  <si>
    <t>dgr@tw.evergreen-line.com; clementng@evergreen-shipping.us; LilianaCardozo@EVERGREEN-SHIPPING.US</t>
  </si>
  <si>
    <t>Hello,_x000D_
_x000D_
_x000D_
_x000D_
Kindly note POD SHANGHAI is not calling for the subject vessel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</t>
  </si>
  <si>
    <t>AAMkADQzM2Y3NzFhLTY0MDgtNDVjZS04NDRlLTcxOWI3ODBiZWM2ZABGAAAAAADeaS6YzwGiQrRL4g8SKub4BwCWAZN4hS6LR6cR1E2JdmnrAAAAZOBkAAB2alk1eQXfToAi5kxYpWFFAANNLRaFAAA=</t>
  </si>
  <si>
    <t>Re: &lt;Reminder&gt;[] DG-APBL(APL BARCELONA)/0XR0UW1MA/USCHS-KRPUS,(BK#:200268762,App.:202207131028)-1 x 2SD   Ref-no: &lt;&lt;A5_VD7GQXYZ.CNT&gt;&gt;</t>
  </si>
  <si>
    <t>AAMkADQzM2Y3NzFhLTY0MDgtNDVjZS04NDRlLTcxOWI3ODBiZWM2ZABGAAAAAADeaS6YzwGiQrRL4g8SKub4BwCWAZN4hS6LR6cR1E2JdmnrAAAAZOBkAAB2alk1eQXfToAi5kxYpWFFAANNLRaEAAA=</t>
  </si>
  <si>
    <t>Fw: &lt;Reminder&gt;[USEC Loop 6] DG-CMLE(CMA CGM LOIRE)/0PGCYW1MA/USNOL-CNNBO,(BK#:200270051,App.:202207130961)-7 x 4SH   Ref-no: &lt;&lt;A6_VD7GQXS3.CNT&gt;&gt; // DCO_11145994/6018-23 // PEX3</t>
  </si>
  <si>
    <t>Hello,_x000D_
_x000D_
_x000D_
_x000D_
Booking has been created in HARP under DCO_11145994/6018-2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NNLRaDAAA=</t>
  </si>
  <si>
    <t>Fw: Triggered by DG Auto-Approval DG REQUEST: DEBUSSY / 220S / WSN / 290806 / 69169259 / LGB0003/WSN / USLGB to AUSYD  ///DCO_11156648///ps1</t>
  </si>
  <si>
    <t>Hello,_x000D_
_x000D_
_x000D_
_x000D_
Booking has been created in HARP under DCO_11156648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NLRaBAAA=</t>
  </si>
  <si>
    <t>Fw: Triggered by DG Auto-Approval DG REQUEST: CMA CGM DALILA / 15E / AL6 / 291454 / 69502821 / ORF0006/AL6 / USORF to ITGOA ///DCO_11156647///amerigo</t>
  </si>
  <si>
    <t>Hello,_x000D_
_x000D_
_x000D_
_x000D_
Booking has been created in HARP under DCO_11156647_x000D_
_x000D_
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NLRaAAAA=</t>
  </si>
  <si>
    <t>Fw: &lt;&lt;TO:CMA&gt;&gt; ONE_Application   DG - [IEX] CMA CGM BUTTERFLY 2129E / USORF / SAJED, RICCEV049900 DCO_11156484 INDAMEX</t>
  </si>
  <si>
    <t>AAMkADQzM2Y3NzFhLTY0MDgtNDVjZS04NDRlLTcxOWI3ODBiZWM2ZABGAAAAAADeaS6YzwGiQrRL4g8SKub4BwCWAZN4hS6LR6cR1E2JdmnrAAAAZOBkAAB2alk1eQXfToAi5kxYpWFFAANM7jQ3AAA=</t>
  </si>
  <si>
    <t>Fw: Triggered by DG Auto-Approval DG REQUEST: CMA CGM DALILA / 15E / AL6 / 291454 / 63169494 / ORF0005/AL6 / USORF to ITGOA DCO_11156479 AMERIGO</t>
  </si>
  <si>
    <t>Hello Team,_x000D_
_x000D_
Booking has been created in HARP under DCO_1115647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2AAA=</t>
  </si>
  <si>
    <t>Fw: &lt;&lt;TO:CMA&gt;&gt; ONE_Application   DG - [IEX] CMA CGM BUTTERFLY 2129E / USORF / SAJED, RICCEV047700/DCO_11156474/indamex</t>
  </si>
  <si>
    <t>Hello,_x000D_
_x000D_
_x000D_
_x000D_
_x000D_
Booking has been created in HARP under_x000D_
DCO_1115647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7jQ0AAA=</t>
  </si>
  <si>
    <t>Fw: &lt;&lt;TO:CMA&gt;&gt; ONE_Application   DG - [IEX] CMA CGM BUTTERFLY 2129E / USORF / SAJED, RICCEV046600/DCO_11156462/indamex</t>
  </si>
  <si>
    <t>Hello,_x000D_
_x000D_
_x000D_
_x000D_
_x000D_
Booking has been created in HARP under_x000D_
DCO_1115646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7jQzAAA=</t>
  </si>
  <si>
    <t>Fw: &lt;&lt;TO:CMA&gt;&gt; ONE_Application DG - [IEX] CMA CGM BUTTERFLY 2129E / USORF / SAJED, RICCEV048800 DCO_11156461 INDAMEX</t>
  </si>
  <si>
    <t>AAMkADQzM2Y3NzFhLTY0MDgtNDVjZS04NDRlLTcxOWI3ODBiZWM2ZABGAAAAAADeaS6YzwGiQrRL4g8SKub4BwCWAZN4hS6LR6cR1E2JdmnrAAAAZOBkAAB2alk1eQXfToAi5kxYpWFFAANM7jQxAAA=</t>
  </si>
  <si>
    <t>Fw: Triggered by DG Auto-Approval DG REQUEST: CMA CGM CARL ANTOINE / 2229S / SWX / 291978 / 65168079 / CTG0183/SWX / COCTG to CLSAI  DCO_11156443  WCC</t>
  </si>
  <si>
    <t>Hello,_x000D_
_x000D_
Booking has been created in HARP under DCO_111564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uAAA=</t>
  </si>
  <si>
    <t>Fw: [PSW Loop 3] DG-CCGS(CMA CGM GANGES)/0TUPAN1MA/USCHS-MYPEN,(BK#:242222191,App.:202207160040)-1 x 4SH   Ref-no: &lt;&lt;A2_VD7FQ0BG.CNT&gt;&gt; DCO_11156439 COLSUEZ</t>
  </si>
  <si>
    <t>Hello Team,_x000D_
_x000D_
Booking has been created in HARP under DCO_111564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tAAA=</t>
  </si>
  <si>
    <t>Fw: [PSW Loop 3] DG-CCGS(CMA CGM GANGES)/0TUPAN1MA/USCHS-MYPEN,(BK#:242222101,App.:202207160033)-1 x 4SH   Ref-no: &lt;&lt;A2_VD7FQ0C8.CNT&gt;&gt; DCO_11156435 COLSUEZ</t>
  </si>
  <si>
    <t>Hello Team,_x000D_
_x000D_
Booking has been created in HARP under DCO_1115643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sAAA=</t>
  </si>
  <si>
    <t>Fw: RE-SENDING DUE TO CONTAINER# UPDATE OR ITEM REMOVAL: [REPLACEMENT] DG REQUEST: CMA CGM ARKANSAS / 2225N / SWX / 288515 / 60168007 / SAI0035/SWX / CLSAI to BEANR  DCO_11136104/07-12  WCC</t>
  </si>
  <si>
    <t xml:space="preserve">Hello,_x000D_
_x000D_
Booking has been created in HARP under DCO_11136104/07-12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M7jQrAAA=</t>
  </si>
  <si>
    <t>Fw: [PSW Loop 3] DG-CCGS(CMA CGM GANGES)/0TUPAN1MA/USCHS-MYPEN,(BK#:242222151,App.:202207160036)-1 x 4SH   Ref-no: &lt;&lt;A3_VD7FQ0CJ.CNT&gt;&gt; DCO_11156431 COLSUEZ</t>
  </si>
  <si>
    <t>Hello Team,_x000D_
_x000D_
Booking has been created in HARP under DCO_1115643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qAAA=</t>
  </si>
  <si>
    <t>Fw: &lt;&lt;TO:CMA&gt;&gt; ONE_Application   DG - [IEX] CMA CGM IVANHOE 2128E / USNYC / INNSA, RICCET935400/DCO_11156427/INDAMEX</t>
  </si>
  <si>
    <t>Hello,_x000D_
_x000D_
_x000D_
_x000D_
_x000D_
Booking has been created in HARP under_x000D_
DCO_11156427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7jQpAAA=</t>
  </si>
  <si>
    <t>Fw: [PSW Loop 3] DG-CCGS(CMA CGM GANGES)/0TUPAN1MA/USCHS-MYPEN,(BK#:242222161,App.:202207160037)-2 x 4SH   Ref-no: &lt;&lt;A6_VD7FQ0BF.CNT&gt;&gt; DCO_11156425-26 COLSUEZ</t>
  </si>
  <si>
    <t>Hello Team,_x000D_
_x000D_
Booking has been created in HARP under DCO_11156425-2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QoAAA=</t>
  </si>
  <si>
    <t>Fw: **ROLLED** TAT2 - 2698788230 CMA CGM TOSCA 0LBBQE1MA(NYC - RTM) ( LANGETH )Dangerous Approval Request (NYC) 1*40HQ DCO_11156404 LIBERTY</t>
  </si>
  <si>
    <t>Hello,_x000D_
_x000D_
Booking has been created in HARP under DCO_1115640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nAAA=</t>
  </si>
  <si>
    <t>Fw: [PSW Loop 3] DG-CMCL(CMA CGM CORTE REAL)/0TUPIN1MA/USCHS-MYPEN,(BK#:242222501,App.:202207160063)-1 x 4SD   Ref-no: &lt;&lt;A7_VD7FQ0BS.CNT&gt;&gt; DCO_11156398 COLSUEZ</t>
  </si>
  <si>
    <t>Hello Team,_x000D_
_x000D_
Booking has been created in HARP under DCO_111563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mAAA=</t>
  </si>
  <si>
    <t>Fw: [ONE_Dangerous Cargo] BOGC07045400 / MCBT0010E / CMA CGM BALBOA V-0YL43S1MAS / POR-MXZLO / POD-SVAQJ / MOAU6785820 - NYKU3610330 - TGHU3487800 - TRLU9332554 - GAOU6549977/DCO_11156407-11/TIKAL2</t>
  </si>
  <si>
    <t>Hello,_x000D_
_x000D_
_x000D_
_x000D_
_x000D_
Booking has been created in HARP under_x000D_
DCO_11156407-11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M7jQlAAA=</t>
  </si>
  <si>
    <t>Fw: [ONE_Dangerous Cargo] BOGC06400500 / MCBT0010E / CMA CGM BALBOA V-0YL43S1MAS / POR-MXZLO / POD-SVAQJ / BMOU1492967 - TCLU7488575/DCO_11156401-02/TIKAL2</t>
  </si>
  <si>
    <t>Hello,_x000D_
_x000D_
_x000D_
_x000D_
_x000D_
Booking has been created in HARP under_x000D_
DCO_11156401-02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M7jQkAAA=</t>
  </si>
  <si>
    <t>Fw: GME2 - 6339212610 CMA CGM TANCREDI 0PGCOW1MA(MOB - SHA) ( awooten )Dangerous Approval Request (HOU) 5*20TK DCO_11156389/91-94 PEX3</t>
  </si>
  <si>
    <t xml:space="preserve">Hello,_x000D_
_x000D_
Booking has been created in HARP under DCO_11156389/91-94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M7jQjAAA=</t>
  </si>
  <si>
    <t>Fw: [PSW Loop 3] DG-CMCL(CMA CGM CORTE REAL)/0TUPIN1MA/USCHS-MYPEN,(BK#:242222241,App.:202207160045)-1 x 4SH   Ref-no: &lt;&lt;A5_VD7FQ0CS.CNT&gt;&gt; DCO_11156397 COLSUEZ</t>
  </si>
  <si>
    <t>Hello Team,_x000D_
_x000D_
Booking has been created in HARP under DCO_111563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iAAA=</t>
  </si>
  <si>
    <t>Fw: [ONE_Dangerous Cargo] BOGC06399800 / MCBT0010E / CMA CGM BALBOA V-0YL43S1MAS / POR-MXZLO / POD-SVAQJ / TCLU7479974 - TEMU5294710/DCO_11156395-96/TIKAL2</t>
  </si>
  <si>
    <t>Hello,_x000D_
_x000D_
_x000D_
_x000D_
_x000D_
Booking has been created in HARP under_x000D_
DCO_11156395-96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M7jQhAAA=</t>
  </si>
  <si>
    <t>Fw: [PSW Loop 3] DG-CMMP(CMA CGM MARCO POLO)/0TUPMN1MA/USCHS-MYPEN,(BK#:242222411,App.:202207160051)-1 x 4SH   Ref-no: &lt;&lt;A5_VD7FQ0C3.CNT&gt;&gt; DCO_11156390 COLSUEZ</t>
  </si>
  <si>
    <t>Hello Team,_x000D_
_x000D_
Booking has been created in HARP under DCO_1115639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gAAA=</t>
  </si>
  <si>
    <t>Fw: [PSW Loop 3] DG-CMAH(CMA CGM ALEXANDER VON HUMBOLDT)/0TUPEN1MA/USCHS-MYPEN,(BK#:242222461,App.:202207160056)-1 x 4SD   Ref-no: &lt;&lt;A8_VD7FQ0C4.CNT&gt;&gt; DCO_11156387 COLSUEZ</t>
  </si>
  <si>
    <t>Hello Team,_x000D_
_x000D_
Booking has been created in HARP under DCO_111563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fAAA=</t>
  </si>
  <si>
    <t>Fw: RE-SENDING DUE TO CONTAINER# UPDATE OR ITEM REMOVAL: [REPLACEMENT] DG REQUEST: CMA CGM OHIO / 2223N / SWX / 288511 / 68833742 / CTG0142/SWX / COCTG to DOCAU  DCO_11126686  WCC</t>
  </si>
  <si>
    <t>Hello,_x000D_
_x000D_
Booking has been created in HARP under DCO_1112668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eAAA=</t>
  </si>
  <si>
    <t>Fw: GME2 - 6340043160 CMA CGM ELBE 0PGCSW1MA(HOU - SIN) ( tlee )Dangerous Approval Request (HOU) 1*20TK/DCO_11156385/PEX3</t>
  </si>
  <si>
    <t>Hello,_x000D_
_x000D_
_x000D_
_x000D_
_x000D_
Booking has been created in HARP under_x000D_
DCO_11156385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7jQdAAA=</t>
  </si>
  <si>
    <t>Fw: [PSW Loop 3] DG-CMAH(CMA CGM ALEXANDER VON HUMBOLDT)/0TUPEN1MA/USCHS-MYPEN,(BK#:242222461,App.:202207160057)-1 x 4SD   Ref-no: &lt;&lt;A6_VD7FQ0CD.CNT&gt;&gt; DCO_11156382 COLSUEZ</t>
  </si>
  <si>
    <t>Hello Team,_x000D_
_x000D_
Booking has been created in HARP under DCO_1115638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cAAA=</t>
  </si>
  <si>
    <t>Fw: ROLLED////&lt;&lt;TO:CMA&gt;&gt; ONE_Application  DG - [IEX] CMA CGM ORFEO 2124E / USORF / INNSA, RICCU8102800 DCO_11063717 INDAMEX</t>
  </si>
  <si>
    <t>Hello,_x000D_
_x000D_
Booking has been created in HARP under DCO_1106371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bAAA=</t>
  </si>
  <si>
    <t>Fw: [PSW Loop 3] DG-CMAH(CMA CGM ALEXANDER VON HUMBOLDT)/0TUPEN1MA/USCHS-MYPEN,(BK#:242222461,App.:202207160054)-2 x 4SH   Ref-no: &lt;&lt;A7_VD7FQ0BK.CNT&gt;&gt; DCO_11156380-81 COLSUEZ</t>
  </si>
  <si>
    <t>Hello Team,_x000D_
_x000D_
Booking has been created in HARP under DCO_11156380-8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QaAAA=</t>
  </si>
  <si>
    <t>Fw: [PSW Loop 3] DG-CMAH(CMA CGM ALEXANDER VON HUMBOLDT)/0TUPEN1MA/USCHS-MYPEN,(BK#:242222041,App.:202207160028)-4 x 4SH   Ref-no: &lt;&lt;A5_VD7FQ0BN.CNT&gt;&gt; DCO_11156373-76 COLSUEZ</t>
  </si>
  <si>
    <t>Hello Team,_x000D_
_x000D_
Booking has been created in HARP under DCO_11156373-7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QYAAA=</t>
  </si>
  <si>
    <t>Fw: 7599755516 - MERCOSUL ITAJAI/166S/DCO_11156371/BRACO</t>
  </si>
  <si>
    <t>Hello,_x000D_
_x000D_
_x000D_
_x000D_
_x000D_
Booking has been created in HARP under_x000D_
DCO_11156371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7jQXAAA=</t>
  </si>
  <si>
    <t>Fw: [PSW Loop 3] DG-CMCL(CMA CGM CORTE REAL)/0TUPIN1MA/USCHS-MYPEN,(BK#:242222531,App.:202207160070)-2 x 4SH   Ref-no: &lt;&lt;A5_VD7FQ0CW.CNT&gt;&gt; DCO_11156362-63 COLSUEZ</t>
  </si>
  <si>
    <t>Hello Team,_x000D_
_x000D_
Booking has been created in HARP under DCO_11156362-63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QWAAA=</t>
  </si>
  <si>
    <t>Fw: [PSW Loop 3] DG-CMCL(CMA CGM CORTE REAL)/0TUPIN1MA/USCHS-MYPEN,(BK#:242222331,App.:202207160047)-2 x 4SH   Ref-no: &lt;&lt;A0_VD7FQ0BV.CNT&gt;&gt; DCO_11156357-58 COLSUEZ</t>
  </si>
  <si>
    <t>Hello Team,_x000D_
_x000D_
Booking has been created in HARP under DCO_11156357-58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QUAAA=</t>
  </si>
  <si>
    <t>Fw: [PSW Loop 3] DG-CMAH(CMA CGM ALEXANDER VON HUMBOLDT)/0TUPEN1MA/USCHS-MYPEN,(BK#:242222051,App.:202207160029)-2 x 4SH   Ref-no: &lt;&lt;A5_VD7FQ0BD.CNT&gt;&gt;  DCO_11156344/50  COLSUEZ</t>
  </si>
  <si>
    <t>Hello,_x000D_
_x000D_
Booking has been created in HARP under DCO_11156344/50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QSAAA=</t>
  </si>
  <si>
    <t>Fw: [PSW Loop 3] DG-CMCL(CMA CGM CORTE REAL)/0TUPIN1MA/USCHS-MYPEN,(BK#:242222201,App.:202207160041)-1 x 4SH   Ref-no: &lt;&lt;A2_VD7FQ0CC.CNT&gt;&gt; DCO_11156349 COLSUEZ</t>
  </si>
  <si>
    <t>Hello Team,_x000D_
_x000D_
Booking has been created in HARP under DCO_1115634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RAAA=</t>
  </si>
  <si>
    <t xml:space="preserve"> **ROLLED** PSW3,USEC3 - 2703663040 CMA CGM T. ROOSEVELT 0TUP2N1MA(NYC - SIN) ( LANGETH )Dangerous Approval Request (SLC) 1*20GP/DCO_11150159/rolled </t>
  </si>
  <si>
    <t>Hello,_x000D_
_x000D_
_x000D_
_x000D_
_x000D_
Booking has been amended in HARP under_x000D_
DCO_11150159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7jQQAAA=</t>
  </si>
  <si>
    <t>Fw: [PSW Loop 3] DG-CMCL(CMA CGM CORTE REAL)/0TUPIN1MA/USCHS-MYPEN,(BK#:242222501,App.:202207160062)-2 x 4SH   Ref-no: &lt;&lt;A4_VD7FQ0CM.CNT&gt;&gt; DCO_11156338/41 COLSUEZ</t>
  </si>
  <si>
    <t>Hello Team,_x000D_
_x000D_
Booking has been created in HARP under DCO_11156338/4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QPAAA=</t>
  </si>
  <si>
    <t>Fw: [PSW Loop 3] DG-CMCL(CMA CGM CORTE REAL)/0TUPIN1MA/USCHS-MYPEN,(BK#:242222501,App.:202207160065)-1 x 4SD   Ref-no: &lt;&lt;A5_VD7FQ0BL.CNT&gt;&gt;  DCO_11156342  COLSUEZ</t>
  </si>
  <si>
    <t>Hello,_x000D_
_x000D_
Booking has been created in HARP under DCO_1115634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OAAA=</t>
  </si>
  <si>
    <t>Fw: [PSW Loop 3] DG-CCGS(CMA CGM GANGES)/0TUPAN1MA/USCHS-MYPEN,(BK#:242222121,App.:202207160034)-1 x 4SH   Ref-no: &lt;&lt;A7_VD7FQ0C9.CNT&gt;&gt;  DCO_11156337  COLSUEZ</t>
  </si>
  <si>
    <t>Hello,_x000D_
_x000D_
Booking has been created in HARP under DCO_1115633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NAAA=</t>
  </si>
  <si>
    <t>Fw: 1937496821 - MERCOSUL ITAJAI/167N/DCO_11156335/braco</t>
  </si>
  <si>
    <t>Hello,_x000D_
_x000D_
_x000D_
_x000D_
_x000D_
Booking has been created in HARP under_x000D_
DCO_11156335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7jQLAAA=</t>
  </si>
  <si>
    <t>Fw: [PSW Loop 3] DG-CMMP(CMA CGM MARCO POLO)/0TUPMN1MA/USCHS-MYPEN,(BK#:242222431,App.:202207160052)-2 x 4SH   Ref-no: &lt;&lt;A6_VD7FQ0C0.CNT&gt;&gt; DCO_11156333/36 COLSUEZ</t>
  </si>
  <si>
    <t>Hello Team,_x000D_
_x000D_
Booking has been created in HARP under DCO_11156333/3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QKAAA=</t>
  </si>
  <si>
    <t>Fw: [PSW Loop 3] DG-CMAH(CMA CGM ALEXANDER VON HUMBOLDT)/0TUPEN1MA/USCHS-MYPEN,(BK#:242222461,App.:202207160055)-1 x 4SD   Ref-no: &lt;&lt;A3_VD7FQ0CT.CNT&gt;&gt;  DCO_11156330  COLSUEZ</t>
  </si>
  <si>
    <t>Hello,_x000D_
_x000D_
Booking has been created in HARP under DCO_1115633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JAAA=</t>
  </si>
  <si>
    <t>Re: RE-SENDING DUE TO CONTAINER# UPDATE OR ITEM REMOVAL: [REPLACEMENT] DG REQUEST: CMA CGM ARKANSAS / 2225N / SWX / 288515 / 69499157 / SAI0014/SWX / CLSAI to COCTG/DCO_11110764 /WCC</t>
  </si>
  <si>
    <t>Hello,_x000D_
_x000D_
_x000D_
_x000D_
_x000D_
Booking has been amended in HARP under_x000D_
DCO_11110764_x000D_
container number updated_x000D_
_x000D_
Vijay Valmiki._x000D_
 Executive -Mumbai DCO_x000D_
Direct line: +91 (22) 4935 5909_x000D_
VOIP: 8896 5909_x000D_
CMA CGM GBS India_x000D_
3rd Floor, D-3, Kalpataru Prime,_x000D_
Road No. 16,</t>
  </si>
  <si>
    <t>AAMkADQzM2Y3NzFhLTY0MDgtNDVjZS04NDRlLTcxOWI3ODBiZWM2ZABGAAAAAADeaS6YzwGiQrRL4g8SKub4BwCWAZN4hS6LR6cR1E2JdmnrAAAAZOBkAAB2alk1eQXfToAi5kxYpWFFAANM7jQIAAA=</t>
  </si>
  <si>
    <t>Fw: [PSW Loop 3] DG-CCGS(CMA CGM GANGES)/0TUPAN1MA/USCHS-MYPEN,(BK#:242222491,App.:202207160059)-1 x 4SD   Ref-no: &lt;&lt;A2_VD7FQ0BR.CNT&gt;&gt; DCO_11156326 COLSUEZ</t>
  </si>
  <si>
    <t>Hello Team,_x000D_
_x000D_
Booking has been created in HARP under DCO_1115632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HAAA=</t>
  </si>
  <si>
    <t>Fw: [PSW Loop 3] DG-CMAH(CMA CGM ALEXANDER VON HUMBOLDT)/0TUPEN1MA/USCHS-MYPEN,(BK#:242222031,App.:202207160027)-2 x 4SH   Ref-no: &lt;&lt;A5_VD7FQ0C1.CNT&gt;&gt;  DCO_11156328-29  COLSUEZ</t>
  </si>
  <si>
    <t>Hello,_x000D_
_x000D_
Booking has been created in HARP under DCO_11156328-2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QGAAA=</t>
  </si>
  <si>
    <t>Fw: 6399617354 - MERCOSUL ITAJAI/167N/DCO_11156285/EPIC</t>
  </si>
  <si>
    <t>Hello,_x000D_
_x000D_
_x000D_
_x000D_
_x000D_
Booking has been created in HARP under_x000D_
_x000D_
DCO_11156285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7jQFAAA=</t>
  </si>
  <si>
    <t>Fw: [PSW Loop 3] DG-CMCL(CMA CGM CORTE REAL)/0TUPIN1MA/USCHS-MYPEN,(BK#:242222531,App.:202207160072)-1 x 4SD   Ref-no: &lt;&lt;A0_VD7FQ0BT.CNT&gt;&gt;  DCO_11156324  COLSUEZ</t>
  </si>
  <si>
    <t>Hello,_x000D_
_x000D_
Booking has been created in HARP under DCO_1115632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EAAA=</t>
  </si>
  <si>
    <t>Fw: [PSW Loop 3] DG-CCGS(CMA CGM GANGES)/0TUPAN1MA/USCHS-MYPEN,(BK#:242222171,App.:202207160038)-1 x 4SH   Ref-no: &lt;&lt;A8_VD7FQ0CK.CNT&gt;&gt;  DCO_11156323  COLSUEZ</t>
  </si>
  <si>
    <t>Hello,_x000D_
_x000D_
Booking has been created in HARP under DCO_1115632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QCAAA=</t>
  </si>
  <si>
    <t>Fw: AWE5 - 6340042960 CMA CGM CORTE REAL 0TUPIN1MA(CHS - SIN) ( awooten )Dangerous Approval Request (HOU) 1*40GP DCO_11156322 COLSUEZ</t>
  </si>
  <si>
    <t>Hello Team,_x000D_
_x000D_
Booking has been created in HARP under DCO_1115632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QBAAA=</t>
  </si>
  <si>
    <t>Fw: [PSW Loop 3] DG-CMCL(CMA CGM CORTE REAL)/0TUPIN1MA/USCHS-MYPEN,(BK#:242222221,App.:202207160043)-2 x 4SH   Ref-no: &lt;&lt;A8_VD7FQ0BO.CNT&gt;&gt;  DCO_11156318/21  COLSUEZ</t>
  </si>
  <si>
    <t>Hello,_x000D_
_x000D_
Booking has been created in HARP under DCO_11156318/21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QAAAA=</t>
  </si>
  <si>
    <t>Fw: Triggered by DG Auto-Approval DG REQUEST: CMA CGM CARL ANTOINE / 2229S / SWX / 291978 / 67169197 / CTG0172/SWX / COCTG to CLSAI DCO_11156302 WCC</t>
  </si>
  <si>
    <t>Hello Team,_x000D_
_x000D_
Booking has been created in HARP under DCO_1115630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/AAA=</t>
  </si>
  <si>
    <t>Fw: [PSW Loop 3] DG-CMCL(CMA CGM CORTE REAL)/0TUPIN1MA/USCHS-MYPEN,(BK#:242222521,App.:202207160068)-2 x 4SD   Ref-no: &lt;&lt;A4_VD7FQ0CN.CNT&gt;&gt;  DCO_11156315/17  COLSUEZ</t>
  </si>
  <si>
    <t>Hello,_x000D_
_x000D_
Booking has been created in HARP under DCO_11156315/1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+AAA=</t>
  </si>
  <si>
    <t>Fw: [PSW Loop 3] DG-CCGS(CMA CGM GANGES)/0TUPAN1MA/USCHS-MYPEN,(BK#:242222491,App.:202207160061)-1 x 4SD   Ref-no: &lt;&lt;A6_VD7FQ0BW.CNT&gt;&gt;  DCO_11156291  COLSUEZ</t>
  </si>
  <si>
    <t>Hello,_x000D_
_x000D_
Booking has been created in HARP under DCO_1115629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9AAA=</t>
  </si>
  <si>
    <t>Re: [REPLACEMENT] DG REQUEST: CMA CGM BUTTERFLY / 2220 / TPI / 285916 / 69151863 / NYC0034/TPI / USNYC to INNSA DCO_10910464//INDAMEX</t>
  </si>
  <si>
    <t>AAMkADQzM2Y3NzFhLTY0MDgtNDVjZS04NDRlLTcxOWI3ODBiZWM2ZABGAAAAAADeaS6YzwGiQrRL4g8SKub4BwCWAZN4hS6LR6cR1E2JdmnrAAAAZOBkAAB2alk1eQXfToAi5kxYpWFFAANM7jP8AAA=</t>
  </si>
  <si>
    <t>Re: &lt;CANCEL&gt;[USEC Loop 6] DG-CGFG(CMA CGM FIGARO)/0PGCMW1MA/USNOL-JPKBE,(BK#:200182511,App.:202205070035)-1 x 2SD   Ref-no: &lt;&lt;A5_VD7FQ0BC.CNT&gt;&gt; DCO_10885652 PEX3</t>
  </si>
  <si>
    <t>AAMkADQzM2Y3NzFhLTY0MDgtNDVjZS04NDRlLTcxOWI3ODBiZWM2ZABGAAAAAADeaS6YzwGiQrRL4g8SKub4BwCWAZN4hS6LR6cR1E2JdmnrAAAAZOBkAAB2alk1eQXfToAi5kxYpWFFAANM7jP5AAA=</t>
  </si>
  <si>
    <t>Fw: TAT2 - 2701709750 CMA CGM TOSCA 0LBBQE1MA(ORF - RTM) ( LANGETH )Dangerous Approval Request (CHS) 1*40GP DCO_11156286 LIBERTY</t>
  </si>
  <si>
    <t>Hello Team,_x000D_
_x000D_
Booking has been created in HARP under DCO_1115628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4AAA=</t>
  </si>
  <si>
    <t>Fw: [USEC Loop 6] DG-CMAE(CMA CGM ELBE)/0PGCSW1MA/USHUS-BDCGG,(BK#:242193541,App.:202207160008)-1 x 2SD   Ref-no: &lt;&lt;A2_VD7FPWXD.CNT&gt;&gt; DCO_11156281 PEX3</t>
  </si>
  <si>
    <t>Hello Team,_x000D_
_x000D_
Booking has been created in HARP under DCO_1115628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3AAA=</t>
  </si>
  <si>
    <t>Fw: [PSW Loop 3] DG-CCGS(CMA CGM GANGES)/0TUPAN1MA/USCHS-MYPEN,(BK#:242222091,App.:202207160032)-2 x 4SH   Ref-no: &lt;&lt;A1_VD7FQ0CR.CNT&gt;&gt;  DCO_11156280  COLSUEZ</t>
  </si>
  <si>
    <t>Hello,_x000D_
_x000D_
Booking has been created in HARP under DCO_1115628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2AAA=</t>
  </si>
  <si>
    <t>Fw: [PSW Loop 3] DG-CMCL(CMA CGM CORTE REAL)/0TUPIN1MA/USCHS-MYPEN,(BK#:242222531,App.:202207160073)-1 x 4SD   Ref-no: &lt;&lt;A2_VD7FQ0BA.CNT&gt;&gt;  DCO_11156279  COLSUEZ</t>
  </si>
  <si>
    <t>Hello,_x000D_
_x000D_
Booking has been created in HARP under DCO_1115627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1AAA=</t>
  </si>
  <si>
    <t>Fw: [PSW Loop 3] DG-CMAH(CMA CGM ALEXANDER VON HUMBOLDT)/0TUPEN1MA/USCHS-MYPEN,(BK#:242222021,App.:202207160026)-1 x 4SH   Ref-no: &lt;&lt;A5_VD7FQ0CH.CNT&gt;&gt;  DCO_11156278  COLSUEZ</t>
  </si>
  <si>
    <t>Hello,_x000D_
_x000D_
Booking has been created in HARP under DCO_1115627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0AAA=</t>
  </si>
  <si>
    <t>Fw: [PSW Loop 3] DG-CMMP(CMA CGM MARCO POLO)/0TUPMN1MA/USCHS-MYPEN,(BK#:242222551,App.:202207160076)-1 x 4SD   Ref-no: &lt;&lt;A5_VD7FQ0C7.CNT&gt;&gt;  DCO_11156277  COLSUEZ</t>
  </si>
  <si>
    <t>Hello,_x000D_
_x000D_
Booking has been created in HARP under DCO_111562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zAAA=</t>
  </si>
  <si>
    <t>Fw: [USEC Loop 6] DG-CMTG(CMA CGM TAGE)/0PGD2W1MA/USNOL-TWKSG,(BK#:200265361,App.:202207160013)-1 x 2SD   Ref-no: &lt;&lt;A6_VD7FPWXQ.CNT&gt;&gt; DCO_11156276 PEX3</t>
  </si>
  <si>
    <t>Hello Team,_x000D_
_x000D_
Booking has been created in HARP under DCO_111562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yAAA=</t>
  </si>
  <si>
    <t>Fw: [PSW Loop 3] DG-CMMP(CMA CGM MARCO POLO)/0TUPMN1MA/USCHS-MYPEN,(BK#:242222401,App.:202207160050)-1 x 4SH   Ref-no: &lt;&lt;A5_VD7FQ0BJ.CNT&gt;&gt;  DCO_11156275  COLSUEZ</t>
  </si>
  <si>
    <t>Hello,_x000D_
_x000D_
Booking has been created in HARP under DCO_1115627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xAAA=</t>
  </si>
  <si>
    <t>Fw: [PSW Loop 3] DG-CMRO(CMA CGM T. ROOSEVELT)/0TUP2N1MA/USCHS-MYPEN,(BK#:242221941,App.:202207160018)-1 x 4SH   Ref-no: &lt;&lt;A0_VD7FPWXJ.CNT&gt;&gt; DCO_11156274 COLSUEZ</t>
  </si>
  <si>
    <t>Hello Team,_x000D_
_x000D_
Booking has been created in HARP under DCO_11156274_x000D_
_x000D_
_x000D_
Best Regards,_x000D_
Akash THAKRE_x000D_
Executive-Mumbai DCO_x000D_
CMA CGM GBS India_x000D_
 3rd Floor, D-3, Kalpataru Prime,_x000D_
Road No. 16, Wagle Industrial Estate,_x000D_
Thane – 400 604 India._x000D_
_______________</t>
  </si>
  <si>
    <t>AAMkADQzM2Y3NzFhLTY0MDgtNDVjZS04NDRlLTcxOWI3ODBiZWM2ZABGAAAAAADeaS6YzwGiQrRL4g8SKub4BwCWAZN4hS6LR6cR1E2JdmnrAAAAZOBkAAB2alk1eQXfToAi5kxYpWFFAANM7jPwAAA=</t>
  </si>
  <si>
    <t>Fw: [PSW Loop 3] DG-CMCL(CMA CGM CORTE REAL)/0TUPIN1MA/USCHS-MYPEN,(BK#:242222531,App.:202207160071)-1 x 4SD   Ref-no: &lt;&lt;A6_VD7FQ0BZ.CNT&gt;&gt;  DCO_11156273  COLSUEZ</t>
  </si>
  <si>
    <t>Hello,_x000D_
_x000D_
Booking has been created in HARP under DCO_1115627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vAAA=</t>
  </si>
  <si>
    <t>Fw: [PSW Loop 3] DG-CMRO(CMA CGM T. ROOSEVELT)/0TUP2N1MA/USCHS-MYPEN,(BK#:242221971,App.:202207160022)-1 x 4SH   Ref-no: &lt;&lt;A7_VD7FPWXP.CNT&gt;&gt; DCO_11156267 COLSUEZ</t>
  </si>
  <si>
    <t>Hello Team,_x000D_
_x000D_
Booking has been created in HARP under DCO_1115626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uAAA=</t>
  </si>
  <si>
    <t>Fw: [PSW Loop 3] DG-CMCL(CMA CGM CORTE REAL)/0TUPIN1MA/USCHS-MYPEN,(BK#:242222211,App.:202207160042)-1 x 4SH   Ref-no: &lt;&lt;A5_VD7FQ0CL.CNT&gt;&gt;  DCO_11156266  COLSUEZ</t>
  </si>
  <si>
    <t>Hello,_x000D_
_x000D_
Booking has been created in HARP under DCO_111562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tAAA=</t>
  </si>
  <si>
    <t>Fw: [PSW Loop 3] DG-CMHS(CMA CGM HERMES)/0TUOUN1MA/USCHS-SGSGP,(BK#:242110382,App.:202207160012)-1 x 4SH   Ref-no: &lt;&lt;A3_VD7FPWXH.CNT&gt;&gt; DCO_11156263 COLSUEZ</t>
  </si>
  <si>
    <t>Hello Team,_x000D_
_x000D_
Booking has been created in HARP under DCO_1115626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sAAA=</t>
  </si>
  <si>
    <t>Fw: [PSW Loop 3] DG-CMMP(CMA CGM MARCO POLO)/0TUPMN1MA/USCHS-MYPEN,(BK#:242222551,App.:202207160077)-1 x 4SD   Ref-no: &lt;&lt;A0_VD7FQ0BM.CNT&gt;&gt;  DCO_11156262  COLSUEZ</t>
  </si>
  <si>
    <t>Hello,_x000D_
_x000D_
Booking has been created in HARP under DCO_1115626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rAAA=</t>
  </si>
  <si>
    <t>Fw: [PSW Loop 3] DG-CMLA(CMA CGM LAPEROUSE)/0TUOYN1MA/USCHS-SGSGP,(BK#:242110352,App.:202207160007)-1 x 4SH   Ref-no: &lt;&lt;A1_VD7FPWXT.CNT&gt;&gt; DCO_11156257 COLSUEZ</t>
  </si>
  <si>
    <t>Hello Team,_x000D_
_x000D_
Booking has been created in HARP under DCO_1115625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qAAA=</t>
  </si>
  <si>
    <t>Fw: [PSW Loop 3] DG-CCGS(CMA CGM GANGES)/0TUPAN1MA/USCHS-MYPEN,(BK#:242222491,App.:202207160060)-1 x 4SD   Ref-no: &lt;&lt;A4_VD7FQ0CV.CNT&gt;&gt;  DCO_11156258  COLSUEZ</t>
  </si>
  <si>
    <t>Hello,_x000D_
_x000D_
Booking has been created in HARP under DCO_111562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pAAA=</t>
  </si>
  <si>
    <t>Fw: [PSW Loop 3] DG-CMCL(CMA CGM CORTE REAL)/0TUPIN1MA/USCHS-MYPEN,(BK#:242222231,App.:202207160044)-1 x 4SH   Ref-no: &lt;&lt;A2_VD7FQ0C2.CNT&gt;&gt;  DCO_11156255  COLSUEZ</t>
  </si>
  <si>
    <t>Hello,_x000D_
_x000D_
Booking has been created in HARP under DCO_1115625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oAAA=</t>
  </si>
  <si>
    <t>Fw: [PSW Loop 3] DG-CMAH(CMA CGM ALEXANDER VON HUMBOLDT)/0TUPEN1MA/USCHS-MYPEN,(BK#:242222011,App.:202207160025)-2 x 4SH   Ref-no: &lt;&lt;A4_VD7FPWXM.CNT&gt;&gt; DCO_11156250/56 COLSUEZ</t>
  </si>
  <si>
    <t>Hello Team,_x000D_
_x000D_
Booking has been created in HARP under DCO_11156250/5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PnAAA=</t>
  </si>
  <si>
    <t>Fw: [PSW Loop 3] DG-CMCL(CMA CGM CORTE REAL)/0TUPIN1MA/USCHS-MYPEN,(BK#:242222251,App.:202207160046)-2 x 4SH   Ref-no: &lt;&lt;A3_VD7FQ0BU.CNT&gt;&gt;  DCO_11156248-49  COLSUEZ</t>
  </si>
  <si>
    <t>Hello,_x000D_
_x000D_
Booking has been created in HARP under DCO_11156248-4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mAAA=</t>
  </si>
  <si>
    <t>Fw: [PSW Loop 3] DG-CCGS(CMA CGM GANGES)/0TUPAN1MA/USCHS-MYPEN,(BK#:242222181,App.:202207160039)-2 x 4SH   Ref-no: &lt;&lt;A8_VD7FQ0CB.CNT&gt;&gt;  DCO_11156232/40  COLSUEZ</t>
  </si>
  <si>
    <t>Hello,_x000D_
_x000D_
Booking has been created in HARP under DCO_11156232/40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lAAA=</t>
  </si>
  <si>
    <t xml:space="preserve">Fw: 9771834989 - MERCOSUL GUARANI/053S DCO_11156230 PLATA </t>
  </si>
  <si>
    <t>Hello Team,_x000D_
_x000D_
Booking has been created in HARP under DCO_1115623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kAAA=</t>
  </si>
  <si>
    <t>Fw: [PSW Loop 3] DG-CMMP(CMA CGM MARCO POLO)/0TUPMN1MA/USCHS-MYPEN,(BK#:242222551,App.:202207160075)-1 x 4SD   Ref-no: &lt;&lt;A0_VD7FQ0BE.CNT&gt;&gt;  DCO_11156221 COLSUEZ</t>
  </si>
  <si>
    <t>Hello,_x000D_
_x000D_
Booking has been created in HARP under DCO_111562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jAAA=</t>
  </si>
  <si>
    <t>Fw: [PSW Loop 3] DG-CMRO(CMA CGM T. ROOSEVELT)/0TUP2N1MA/USCHS-MYPEN,(BK#:242221991,App.:202207160024)-2 x 4SH   Ref-no: &lt;&lt;A4_VD7FPWXC.CNT&gt;&gt; DCO_11156218-19 COLSUEZ</t>
  </si>
  <si>
    <t>Hello Team,_x000D_
_x000D_
Booking has been created in HARP under DCO_11156218-1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PiAAA=</t>
  </si>
  <si>
    <t>Fw: [PSW Loop 3] DG-CMRO(CMA CGM T. ROOSEVELT)/0TUP2N1MA/USCHS-MYPEN,(BK#:242221961,App.:202207160021)-2 x 4SH   Ref-no: &lt;&lt;A1_VD7FPWXR.CNT&gt;&gt; DCO_11156215-16 COLSUEZ</t>
  </si>
  <si>
    <t>Hello Team,_x000D_
_x000D_
Booking has been created in HARP under DCO_11156215-1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PhAAA=</t>
  </si>
  <si>
    <t>Fw: [PSW Loop 3] DG-CMCL(CMA CGM CORTE REAL)/0TUPIN1MA/USCHS-MYPEN,(BK#:242222521,App.:202207160066)-4 x 4SH   Ref-no: &lt;&lt;A4_VD7FQ0BY.CNT&gt;&gt;  DCO_11156207/208/211-212  COLSUEZ</t>
  </si>
  <si>
    <t>Hello,_x000D_
_x000D_
Booking has been created in HARP under DCO_11156207/208/211-212_x000D_
_x000D_
Vandesh PATIL_x000D_
Executive– Mumbai DCO_x000D_
Tel :    +91 (22) 4935 5909_x000D_
VOIP : 8896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M7jPgAAA=</t>
  </si>
  <si>
    <t>Fw: [PSW Loop 3] DG-CMRO(CMA CGM T. ROOSEVELT)/0TUP2N1MA/USCHS-MYPEN,(BK#:242221981,App.:202207160023)-2 x 4SH   Ref-no: &lt;&lt;A4_VD7FPWXL.CNT&gt;&gt; DCO_11156203/06 COLSUEZ</t>
  </si>
  <si>
    <t>Hello Team,_x000D_
_x000D_
Booking has been created in HARP under DCO_11156203/0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PfAAA=</t>
  </si>
  <si>
    <t>Fw: [PSW Loop 3] DG-CCGS(CMA CGM GANGES)/0TUPAN1MA/USCHS-MYPEN,(BK#:242222141,App.:202207160035)-2 x 4SH   Ref-no: &lt;&lt;A7_VD7FQ0BI.CNT&gt;&gt;  DCO_11156204-05  COLSUEZ</t>
  </si>
  <si>
    <t>Hello,_x000D_
_x000D_
Booking has been created in HARP under DCO_11156204-0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eAAA=</t>
  </si>
  <si>
    <t>Fw: [PSW Loop 3] DG-CMCL(CMA CGM CORTE REAL)/0TUPIN1MA/USCHS-MYPEN,(BK#:242222391,App.:202207160049)-2 x 4SH   Ref-no: &lt;&lt;A5_VD7FQ0BQ.CNT&gt;&gt;  DCO_11156198/202  COLSUEZ</t>
  </si>
  <si>
    <t>Hello,_x000D_
_x000D_
Booking has been created in HARP under DCO_11156198/202_x000D_
_x000D_
Vandesh PATIL_x000D_
Executive– Mumbai DCO_x000D_
Tel :    +91 (22) 4935 5909_x000D_
VOIP : 88965633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NM7jPdAAA=</t>
  </si>
  <si>
    <t>Fw: [PSW Loop 3] DG-CMHS(CMA CGM HERMES)/0TUOUN1MA/USCHS-SGSGP,(BK#:242110372,App.:202207160011)-1 x 4SH   Ref-no: &lt;&lt;A2_VD7FPWXK.CNT&gt;&gt; DCO_11156196 COLSUEZ</t>
  </si>
  <si>
    <t>Hello Team,_x000D_
_x000D_
Booking has been created in HARP under DCO_1115619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cAAA=</t>
  </si>
  <si>
    <t>Fw: [PSW Loop 3] DG-CMCL(CMA CGM CORTE REAL)/0TUPIN1MA/USCHS-MYPEN,(BK#:242222521,App.:202207160067)-2 x 4SD   Ref-no: &lt;&lt;A0_VD7FQ0CG.CNT&gt;&gt;  DCO_11156191/95  COLSUEZ</t>
  </si>
  <si>
    <t>Hello,_x000D_
_x000D_
Booking has been created in HARP under DCO_11156191/9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bAAA=</t>
  </si>
  <si>
    <t>Fw: [PSW Loop 3] DG-CMMP(CMA CGM MARCO POLO)/0TUPMN1MA/USCHS-MYPEN,(BK#:242222551,App.:202207160074)-2 x 4SH   Ref-no: &lt;&lt;A4_VD7FQ0C6.CNT&gt;&gt;  DCO_11156166/75  COLSUEZ</t>
  </si>
  <si>
    <t>Hello,_x000D_
_x000D_
Booking has been created in HARP under DCO_11156166/7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YAAA=</t>
  </si>
  <si>
    <t>Fw: [PSW Loop 3] DG-CCGS(CMA CGM GANGES)/0TUPAN1MA/USCHS-MYPEN,(BK#:242222071,App.:202207160031)-1 x 4SH   Ref-no: &lt;&lt;A6_VD7FQ0CQ.CNT&gt;&gt;  DCO_11156165  COLSUEZ</t>
  </si>
  <si>
    <t>Hello,_x000D_
_x000D_
Booking has been created in HARP under DCO_1115616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XAAA=</t>
  </si>
  <si>
    <t>Fw: J8T CARTAGENA EXPRESS(DE) Exp. Voy: 227S   : 914347987 DCO_11156158 WCC</t>
  </si>
  <si>
    <t>Hello Team,_x000D_
_x000D_
Booking has been created in HARP under DCO_1115615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WAAA=</t>
  </si>
  <si>
    <t>Fw: [PSW Loop 3] DG-CMCL(CMA CGM CORTE REAL)/0TUPIN1MA/USCHS-MYPEN,(BK#:242222521,App.:202207160069)-2 x 4SD   Ref-no: &lt;&lt;A7_VD7FQ0C5.CNT&gt;&gt;  DCO_11156157/61  COLSUEZ</t>
  </si>
  <si>
    <t>Hello,_x000D_
_x000D_
Booking has been created in HARP under DCO_11156157/61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VAAA=</t>
  </si>
  <si>
    <t>Fw: [PSW Loop 3] DG-CMCL(CMA CGM CORTE REAL)/0TUPIN1MA/USCHS-MYPEN,(BK#:242222381,App.:202207160048)-4 x 4SH   Ref-no: &lt;&lt;A4_VD7FQ0BH.CNT&gt;&gt;  DCO_11156122/54-56 COLSUEZ</t>
  </si>
  <si>
    <t xml:space="preserve">Hello,_x000D_
_x000D_
Booking has been created in HARP under DCO_11156122/54-56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M7jPUAAA=</t>
  </si>
  <si>
    <t>Fw: 4554997829 - MERCOSUL SUAPE/309N DCO_11156118/21 BRACO</t>
  </si>
  <si>
    <t>Hello Team,_x000D_
_x000D_
Booking has been created in HARP under DCO_11156118/21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TAAA=</t>
  </si>
  <si>
    <t>Fw: [PSW Loop 3] DG-CCGS(CMA CGM GANGES)/0TUPAN1MA/USCHS-MYPEN,(BK#:242222491,App.:202207160058)-2 x 4SH   Ref-no: &lt;&lt;A5_VD7FQ0CF.CNT&gt;&gt;  DCO_11156112/17  COLSUEZ</t>
  </si>
  <si>
    <t>Hello,_x000D_
_x000D_
Booking has been created in HARP under DCO_11156112/1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SAAA=</t>
  </si>
  <si>
    <t>Fw: LM0258032 -  MERCOSUL ITAJAI /166S DCO_11156110 BRACO</t>
  </si>
  <si>
    <t>Hello Team,_x000D_
_x000D_
Booking has been created in HARP under DCO_11156110_x000D_
Note : POD taken as BRSSZ_x000D_
Kindly advise if all ok._x000D_
_x000D_
_x000D_
Best Regards,_x000D_
Akash THAKRE_x000D_
Executive-Mumbai DCO_x000D_
CMA CGM GBS India_x000D_
3rd Floor, D-3, Kalpataru Prime,_x000D_
Road No. 16, Wagle Industr</t>
  </si>
  <si>
    <t>AAMkADQzM2Y3NzFhLTY0MDgtNDVjZS04NDRlLTcxOWI3ODBiZWM2ZABGAAAAAADeaS6YzwGiQrRL4g8SKub4BwCWAZN4hS6LR6cR1E2JdmnrAAAAZOBkAAB2alk1eQXfToAi5kxYpWFFAANM7jPRAAA=</t>
  </si>
  <si>
    <t>Fw: [PSW Loop 3] DG-CMCL(CMA CGM CORTE REAL)/0TUPIN1MA/USCHS-MYPEN,(BK#:242222501,App.:202207160064)-1 x 4SD   Ref-no: &lt;&lt;A7_VD7FQ0BX.CNT&gt;&gt;  DCO_11156111  COLSUEZ</t>
  </si>
  <si>
    <t>Hello,_x000D_
_x000D_
Booking has been created in HARP under DCO_1115611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QAAA=</t>
  </si>
  <si>
    <t>Fw: [PSW Loop 3] DG-CCGS(CMA CGM GANGES)/0TUPAN1MA/USCHS-MYPEN,(BK#:242222061,App.:202207160030)-2 x 4SH   Ref-no: &lt;&lt;A3_VD7FQ0BP.CNT&gt;&gt;  DCO_11156104/09  COLSUEZ</t>
  </si>
  <si>
    <t>Hello,_x000D_
_x000D_
Booking has been created in HARP under DCO_11156104/0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7jPPAAA=</t>
  </si>
  <si>
    <t>Fw: Change Container type or size / CMRO(CMA CGM T. ROOSEVELT)/0TUP2N1MA DG-242221951(Rvs App. Code :202207160020)   Ref-no: &lt;&lt;A8_VD7FPWXB.CNT&gt;&gt; DCO_11156100/05 COLSUEZ</t>
  </si>
  <si>
    <t>Hello Team,_x000D_
_x000D_
Booking has been created in HARP under DCO_11156100/05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7jPOAAA=</t>
  </si>
  <si>
    <t>Fw: [USEC Loop 6] DG-CGTA(CMA CGM TANCREDI)/0PGCOW1MA/USNOL-JPKBE,(BK#:200182512,App.:202207160053)-1 x 2SD   Ref-no: &lt;&lt;A4_VD7FQ0CP.CNT&gt;&gt;  DCO_11156097  PEX3</t>
  </si>
  <si>
    <t>Hello,_x000D_
_x000D_
Booking has been created in HARP under DCO_1115609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NAAA=</t>
  </si>
  <si>
    <t>Fw: PSW3,USEC3 - 2701720660 APL SENTOSA 0TUNSW1MA(LAS - SIN) ( BECKJO )Dangerous Approval Request (CHS) 1*40HQ DCO_11156084  CJX</t>
  </si>
  <si>
    <t>Hello Team,_x000D_
_x000D_
Booking has been created in HARP under DCO_1115608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MAAA=</t>
  </si>
  <si>
    <t>Fw: DG REQUEST: CMA CGM CARL ANTOINE / 2229S / SWX / 291978 / 69836119 / CTG0165/SWX / COCTG to CLSAI DCO_11155737  WCC</t>
  </si>
  <si>
    <t>Hello Team,_x000D_
_x000D_
Booking has been created in HARP under DCO_1115573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7jPKAAA=</t>
  </si>
  <si>
    <t>Fw: &lt;Reminder&gt;[WSA4] DG-CMCN(CMA CGM CHENNAI)/0MHBIW1MA/PECAL-CNSHG,(BK#:751200044460,App.:202207120024)-19 x 4SH   Ref-no: &lt;&lt;A3_VD7FJ9N2.CNT&gt;&gt; DCO_11136259/65-82 ACSA1</t>
  </si>
  <si>
    <t>Hello Team,_x000D_
_x000D_
Booking has been created in HARP under DCO_11136259/65-82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M7jPIAAA=</t>
  </si>
  <si>
    <t>Re: &lt;CANCEL&gt;[PSW Loop 3] DG-CMHS(CMA CGM HERMES)/0TUOUN1MA/USCHS-SGSGP,(BK#:242110351,App.:202206160051)-1 x 4SH   Ref-no: &lt;&lt;A8_VD7FPWX3.CNT&gt;&gt; DCO_11044817 COLSUEZ</t>
  </si>
  <si>
    <t>AAMkADQzM2Y3NzFhLTY0MDgtNDVjZS04NDRlLTcxOWI3ODBiZWM2ZABGAAAAAADeaS6YzwGiQrRL4g8SKub4BwCWAZN4hS6LR6cR1E2JdmnrAAAAZOBkAAB2alk1eQXfToAi5kxYpWFFAANM7jPHAAA=</t>
  </si>
  <si>
    <t>Re: &lt;CANCEL&gt;[PSW Loop 3] DG-CMRO(CMA CGM T. ROOSEVELT)/0TUP2N1MA/USCHS-SGSGP,(BK#:242110371,App.:202206160055)-1 x 4SH   Ref-no: &lt;&lt;A4_VD7FPWX8.CNT&gt;&gt; DCO_11044508 COLSUEZ</t>
  </si>
  <si>
    <t>AAMkADQzM2Y3NzFhLTY0MDgtNDVjZS04NDRlLTcxOWI3ODBiZWM2ZABGAAAAAADeaS6YzwGiQrRL4g8SKub4BwCWAZN4hS6LR6cR1E2JdmnrAAAAZOBkAAB2alk1eQXfToAi5kxYpWFFAANM7jPGAAA=</t>
  </si>
  <si>
    <t>Re: &lt;CANCEL&gt;[PSW Loop 3] DG-CMRO(CMA CGM T. ROOSEVELT)/0TUP2N1MA/USCHS-SGSGP,(BK#:242110381,App.:202206160056)-1 x 4SH   Ref-no: &lt;&lt;A2_VD7FPWX9.CNT&gt;&gt; DCO_11042458 COLSUEZ</t>
  </si>
  <si>
    <t>AAMkADQzM2Y3NzFhLTY0MDgtNDVjZS04NDRlLTcxOWI3ODBiZWM2ZABGAAAAAADeaS6YzwGiQrRL4g8SKub4BwCWAZN4hS6LR6cR1E2JdmnrAAAAZOBkAAB2alk1eQXfToAi5kxYpWFFAANM7jPFAAA=</t>
  </si>
  <si>
    <t>Fw: Triggered by DG Auto-Approval DG REQUEST: CMA CGM LA TRAVIATA / 008E / AL6 / 289175 / 67499636 / ORF1445/AL6 / USORF to ESALG DCO_11156010/18-20 AMERIGO</t>
  </si>
  <si>
    <t>Hello Team,_x000D_
_x000D_
Booking has been created in HARP under DCO_11156010/18-20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M7jPEAAA=</t>
  </si>
  <si>
    <t>Fw: Hazardous Request: 30149232; MARFRET MARAJO; 2276132S; COCTG-PAMIT DCO_11156000 URABA</t>
  </si>
  <si>
    <t>Hello Team,_x000D_
_x000D_
Booking has been created in HARP under DCO_1115600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DAAA=</t>
  </si>
  <si>
    <t>Fw: 7203141635 - MERCOSUL GUARANI/053N DCO_11155983/86-88 PLATA</t>
  </si>
  <si>
    <t xml:space="preserve">Hello Team,_x000D_
_x000D_
Booking has been created in HARP under DCO_11155983/86-88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M7jPCAAA=</t>
  </si>
  <si>
    <t>Fw: 9129000263 - MERCOSUL ITAJAI/167N DCO_11155970 BRACO</t>
  </si>
  <si>
    <t>Hello Team,_x000D_
_x000D_
Booking has been created in HARP under DCO_1115597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BAAA=</t>
  </si>
  <si>
    <t>Fw: **REVISED**: PSW3,USEC3 - 2135010070 CMA CGM LAPEROUSE 0TUOYN1MA(ORF - SIN) ( BECKJO )Dangerous Approval Request (CHI) 1*40HQ DCO_11122737  COLSUEZ</t>
  </si>
  <si>
    <t>Hello Team,_x000D_
_x000D_
Booking has been created in HARP under DCO_111227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PAAAA=</t>
  </si>
  <si>
    <t>Fw: BOOKING P10383964, P10383965, P10383969 and P10383975 NOVO (SANTOS) (MANAUS) DANGEROUS APPROVAL REQUEST (TOR) 32000,00 * 40GP \\  DCO_11151007-10/DCO_11155921/36-43/49 BRACO</t>
  </si>
  <si>
    <t>Hello Team,_x000D_
_x000D_
Booking has been created in HARP under DCO_11151007-10/DCO_11155921/36-43/49_x000D_
Kindly advise if all ok._x000D_
_x000D_
_x000D_
Best Regards,_x000D_
Akash THAKRE_x000D_
Executive-Mumbai DCO_x000D_
CMA CGM GBS India_x000D_
3rd Floor, D-3, Kalpataru Prime,_x000D_
Road No. 16, Wagle Industria</t>
  </si>
  <si>
    <t>AAMkADQzM2Y3NzFhLTY0MDgtNDVjZS04NDRlLTcxOWI3ODBiZWM2ZABGAAAAAADeaS6YzwGiQrRL4g8SKub4BwCWAZN4hS6LR6cR1E2JdmnrAAAAZOBkAAB2alk1eQXfToAi5kxYpWFFAANM7jO/AAA=</t>
  </si>
  <si>
    <t>Fw: Hazardous Request: 30149236; MARFRET MARAJO; 2276132S; COCTG-PAMIT DCO_11155906 URABA</t>
  </si>
  <si>
    <t>Hello Team,_x000D_
_x000D_
Booking has been created in HARP under DCO_1115590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O9AAA=</t>
  </si>
  <si>
    <t>Re: HZ-VB **REVISED** TAT3 - 2134338510 APL MINNESOTA 0VBBME1MA(NEW - ANR) ( DAVISSA )Dangerous Approval Request (HOU) 1*20GP DCO_11105479  VICTORY</t>
  </si>
  <si>
    <t>Hello Team,_x000D_
_x000D_
Booking has been created in HARP under DCO_1110547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O8AAA=</t>
  </si>
  <si>
    <t>Fw: TAE - 6335074440 CMA CGM TOSCA 0LBBQE1MA(NYC - BRV) ( ddampeer )Dangerous Approval Request (HOU) 1*40HQ DCO_11155878 LIBERTY</t>
  </si>
  <si>
    <t>AAMkADQzM2Y3NzFhLTY0MDgtNDVjZS04NDRlLTcxOWI3ODBiZWM2ZABGAAAAAADeaS6YzwGiQrRL4g8SKub4BwCWAZN4hS6LR6cR1E2JdmnrAAAAZOBkAAB2alk1eQXfToAi5kxYpWFFAANM7jO7AAA=</t>
  </si>
  <si>
    <t>Re: Triggered by DG Auto-Approval DG REQUEST: CMA CGM OHIO / 2223N / SWX / 288511 / 60835210 / CTG0212/SWX / COCTG to DOCAU DCO_11155710 WCC</t>
  </si>
  <si>
    <t>Hello Team,_x000D_
_x000D_
Booking has been created in HARP under DCO_1115571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O6AAA=</t>
  </si>
  <si>
    <t>Re: &lt;CANCEL&gt;[PSW Loop 3] DG-CCAL(CMA CGM A. LINCOLN)/0TUOEN1MA/USCHS-THLCH,(BK#:241984111,App.:202207040300)-2 x 2TK   Ref-no: &lt;&lt;A3_VD7FPKQA.CNT&gt;&gt; //DCO_11106967/68//COLSUEZZ</t>
  </si>
  <si>
    <t>clementng@evergreen-shipping.us; joannawei@evergreen-marine.com; usa.dco</t>
  </si>
  <si>
    <t>AAMkADQzM2Y3NzFhLTY0MDgtNDVjZS04NDRlLTcxOWI3ODBiZWM2ZABGAAAAAADeaS6YzwGiQrRL4g8SKub4BwCWAZN4hS6LR6cR1E2JdmnrAAAAZOBkAAB2alk1eQXfToAi5kxYpWFFAANM7jO5AAA=</t>
  </si>
  <si>
    <t>Re: &lt;CANCEL&gt;[PSW Loop 3] DG-CCAL(CMA CGM A. LINCOLN)/0TUOEN1MA/USCHS-THLCH,(BK#:241984071,App.:202207040310)-3 x 2TK   Ref-no: &lt;&lt;A3_VD7FPKQY.CNT&gt;&gt; /DCO_11107046/55/56//COLSUEZ</t>
  </si>
  <si>
    <t>AAMkADQzM2Y3NzFhLTY0MDgtNDVjZS04NDRlLTcxOWI3ODBiZWM2ZABGAAAAAADeaS6YzwGiQrRL4g8SKub4BwCWAZN4hS6LR6cR1E2JdmnrAAAAZOBkAAB2alk1eQXfToAi5kxYpWFFAANM7jO4AAA=</t>
  </si>
  <si>
    <t>Re: &lt;CANCEL&gt;[PSW Loop 3] DG-CCAL(CMA CGM A. LINCOLN)/0TUOEN1MA/USCHS-THLCH,(BK#:241984101,App.:202207040302)-2 x 2TK   Ref-no: &lt;&lt;A4_VD7FPKQZ.CNT&gt;&gt; //DCO_11107072/79//COLSUEZ</t>
  </si>
  <si>
    <t>AAMkADQzM2Y3NzFhLTY0MDgtNDVjZS04NDRlLTcxOWI3ODBiZWM2ZABGAAAAAADeaS6YzwGiQrRL4g8SKub4BwCWAZN4hS6LR6cR1E2JdmnrAAAAZOBkAAB2alk1eQXfToAi5kxYpWFFAANM7jO3AAA=</t>
  </si>
  <si>
    <t xml:space="preserve">Fw: DG REQUEST: ANL WARRNAMBOOL / 219S / WSN / 290803 / 60496265 / LGB0012/WSN / USLGB to AUMEL  DCO_11155776  PS1 </t>
  </si>
  <si>
    <t>Hello,_x000D_
_x000D_
Booking Created in HARP under    DCO_1115577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M7jO0AAA=</t>
  </si>
  <si>
    <t>Fw: Triggered by DG Auto-Approval DG REQUEST: CMA CGM DALILA / 15E / AL6 / 291454 / 65835444 / ORF0004/AL6 / USORF to ESBCN DCO_11155769 AMERIGO</t>
  </si>
  <si>
    <t>Hello Team,_x000D_
_x000D_
Booking has been created in HARP under DCO_1115576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OyAAA=</t>
  </si>
  <si>
    <t xml:space="preserve">Fw: DG REQUEST: ANL WARRNAMBOOL / 219S / WSN / 290803 / 67159340 / OAK0011/WSN / USOAK to AUMEL DCO_11155768  PS1 </t>
  </si>
  <si>
    <t>Hello,_x000D_
_x000D_
Booking Created in HARP under    DCO_1115576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M7jOxAAA=</t>
  </si>
  <si>
    <t>Fw: [REPLACEMENT] DG REQUEST: CMA CGM HYDRA / 0PPCQW1MA / JCS / 286289 / 66156294 / MIT0001/JCS / PAMIT to SGSIN DCO_10987480 PEX2</t>
  </si>
  <si>
    <t>Hello Team,_x000D_
_x000D_
Booking has been created in HARP under DCO_1098748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OwAAA=</t>
  </si>
  <si>
    <t>Fw: DG REQUEST: ANL WARRNAMBOOL / 219S / WSN / 290803 / 68834333 / LGB0043/WSN / USLGB to AUMEL  DCO_11155758   PS1</t>
  </si>
  <si>
    <t>Hello,_x000D_
_x000D_
Booking Created in HARP under    DCO_1115575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M7jOvAAA=</t>
  </si>
  <si>
    <t xml:space="preserve">Fw: Triggered by DG Auto-Approval DG REQUEST: CMA CGM CARL ANTOINE / 2229S / SWX / 291978 / 69166293 / CTG0163/SWX / COCTG to CLSAI DCO_11155751  WCC </t>
  </si>
  <si>
    <t>Hello,_x000D_
_x000D_
Booking Created in HARP under    DCO_1115575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M7jOuAAA=</t>
  </si>
  <si>
    <t>Fw: **REVISED** TAT3 - 2134338510 APL MINNESOTA 0VBBME1MA(NEW - ANR) ( DAVISSA )Dangerous Approval Request (HOU) 1*20GP DCO_11105479  VICTORY</t>
  </si>
  <si>
    <t>AAMkADQzM2Y3NzFhLTY0MDgtNDVjZS04NDRlLTcxOWI3ODBiZWM2ZABGAAAAAADeaS6YzwGiQrRL4g8SKub4BwCWAZN4hS6LR6cR1E2JdmnrAAAAZOBkAAB2alk1eQXfToAi5kxYpWFFAANM7jOtAAA=</t>
  </si>
  <si>
    <t>Fw: AWE2 - 6339689670 CMA CGM ADONIS 0MBBQW1MA(NYC - SHA) ( awooten )Dangerous Approval Request (HOU) 1*20TK DCO_11151056  manb</t>
  </si>
  <si>
    <t>Hello,_x000D_
_x000D_
Booking Created in HARP under    DCO_1115105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M7jOsAAA=</t>
  </si>
  <si>
    <t xml:space="preserve">Fw: DG REQUEST: CMA CGM ARKANSAS / 2225N / SWX / 288515 / 69155579 / CTG0155/SWX / COCTG to NLRTM DCO_11144889/91 </t>
  </si>
  <si>
    <t>Hello,_x000D_
_x000D_
Booking Created in HARP under    DCO_11144889/91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NM7jOrAAA=</t>
  </si>
  <si>
    <t>Fw: Triggered by DG Auto-Approval DG REQUEST: CMA CGM CARL ANTOINE / 2229S / SWX / 291978 / 69836119 / CTG0164/SWX / COCTG to CLSAI DCO_11155737 WCC</t>
  </si>
  <si>
    <t>Hello Team,_x000D_
_x000D_
Booking has been created in HARP under DCO_1115573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7jOqAAA=</t>
  </si>
  <si>
    <t>Re: [USEC Loop 6] DG-CGAT(CMA CGM ATTILA)/0PGCUW1MA/USNOL-TWKSG,(BK#:200265361,App.:202207150895)-1 x 2SD   Ref-no: &lt;&lt;A4_VD7FNYB9.CNT&gt;&gt;</t>
  </si>
  <si>
    <t>Hello,_x000D_
_x000D_
Kindly reconfirm POD as it is not calling_x000D_
_x000D_
Stephen MONTEIRO_x000D_
Sr. Executive – Mumbai DCO_x000D_
CMA CGM GBS INDIA_x000D_
(ISO 9001 &amp; ISO 27001 Certified Organization)_x000D_
Direct line: +91 (22) 4935 5702/5633_x000D_
VOIP: 8896 5702/5633_x000D_
3rd Floor, D-3, Kalpataru Pr</t>
  </si>
  <si>
    <t>AAMkADQzM2Y3NzFhLTY0MDgtNDVjZS04NDRlLTcxOWI3ODBiZWM2ZABGAAAAAADeaS6YzwGiQrRL4g8SKub4BwCWAZN4hS6LR6cR1E2JdmnrAAAAZOBkAAB2alk1eQXfToAi5kxYpWFFAANM7jOlAAA=</t>
  </si>
  <si>
    <t>stephaniemayorga@evergreen-shipping.us; usa.dco</t>
  </si>
  <si>
    <t>_________________________________x000D_
From: cargo_notice@mail.evergreen-line.com &lt;cargo_notice@mail.evergreen-line.com&gt;_x000D_
Sent: 15 July 2022 18:20_x000D_
To: MUMDCO-SUPPORT.NOR &lt;ssc.dgsupport.nor@cma-cgm.com&gt;_x000D_
Cc: clementng@evergreen-shipping.us &lt;clementng@evergre</t>
  </si>
  <si>
    <t>AAMkADQzM2Y3NzFhLTY0MDgtNDVjZS04NDRlLTcxOWI3ODBiZWM2ZABGAAAAAADeaS6YzwGiQrRL4g8SKub4BwCWAZN4hS6LR6cR1E2JdmnrAAAAZOBkAAB2alk1eQXfToAi5kxYpWFFAANM7jOkAAA=</t>
  </si>
  <si>
    <t>Hello,_x000D_
_x000D_
Kindly reconfirm as POD is not calling_x000D_
_x000D_
Stephen MONTEIRO_x000D_
Sr. Executive – Mumbai DCO_x000D_
CMA CGM GBS INDIA_x000D_
(ISO 9001 &amp; ISO 27001 Certified Organization)_x000D_
Direct line: +91 (22) 4935 5702/5633_x000D_
VOIP: 8896 5702/5633_x000D_
3rd Floor, D-3, Kalpataru Prime</t>
  </si>
  <si>
    <t>AAMkADQzM2Y3NzFhLTY0MDgtNDVjZS04NDRlLTcxOWI3ODBiZWM2ZABGAAAAAADeaS6YzwGiQrRL4g8SKub4BwCWAZN4hS6LR6cR1E2JdmnrAAAAZOBkAAB2alk1eQXfToAi5kxYpWFFAANM7jOjAAA=</t>
  </si>
  <si>
    <t>Re: [TAT3] DG-CCMS(CMA CGM MUSSET)/0VBC4E1MA/USHUS-DEBHV,(BK#:200273801,App.:202207140901)-1 x 4SH   Ref-no: &lt;&lt;A1_VD7WDRLW.CNT&gt;&gt;  DCO_11151424  VICTORY</t>
  </si>
  <si>
    <t>Hello Team,_x000D_
_x000D_
Kindly note POL is omitted as per given date._x000D_
Now POL is calling on 19 July &amp; 12 Oct_x000D_
_x000D_
_x000D_
_x000D_
_x000D_
Best Regards,_x000D_
Akash THAKRE_x000D_
Executive-Mumbai DCO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MqS24AAA=</t>
  </si>
  <si>
    <t xml:space="preserve">Fw: Hazardous Request: 30149167; MARFRET MARAJO; 2276127N; PAMIT-COCTG//DCO_11150290//URABA  </t>
  </si>
  <si>
    <t>Hello,_x000D_
_x000D_
Booking Created in HARP under    DCO_11150290//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NMqS23AAA=</t>
  </si>
  <si>
    <t>Fw: [REPLACEMENT] DG REQUEST: APL FLORIDA / 004E / IN2 / 286763 / 66155467 / SAV0187/IN2 / USSAV to INNSA DCO_11001998       INDAMEX2</t>
  </si>
  <si>
    <t>Hello Team,_x000D_
_x000D_
Booking has been created in HARP under DCO_110019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qS22AAA=</t>
  </si>
  <si>
    <t>Fw: RE-SENDING DUE TO CONTAINER# UPDATE OR ITEM REMOVAL: [REPLACEMENT] DG REQUEST: CMA CGM ORFEO / 2224 / TPI / 286775 / 62163223 / ORF0005/TPI / USORF to INNSA DCO_11078629  INDAMEX</t>
  </si>
  <si>
    <t>Hello Team,_x000D_
_x000D_
Booking has been created in HARP under DCO_110786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qS21AAA=</t>
  </si>
  <si>
    <t>Re: URGENT-----P0------ DG SUMMARY CC FIGARO 0PGCMW1MA EX USHOU     HZ-PG</t>
  </si>
  <si>
    <t>Hello Team,_x000D_
_x000D_
Booking has been created in HARP under_x000D_
_x000D_
241931762       DCO_11126631_x000D_
2701522820      DCO_11074247_x000D_
_x000D_
Kindly advise if all ok._x000D_
_x000D_
_x000D_
Best Regards,_x000D_
Akash THAKRE_x000D_
Executive-Mumbai DCO_x000D_
CMA CGM GBS India_x000D_
3rd Floor, D-3, Kalpataru Prime,_x000D_
Ro</t>
  </si>
  <si>
    <t>AAMkADQzM2Y3NzFhLTY0MDgtNDVjZS04NDRlLTcxOWI3ODBiZWM2ZABGAAAAAADeaS6YzwGiQrRL4g8SKub4BwCWAZN4hS6LR6cR1E2JdmnrAAAAZOBkAAB2alk1eQXfToAi5kxYpWFFAANMqS20AAA=</t>
  </si>
  <si>
    <t xml:space="preserve">Fw: DG REQUEST: CMA CGM CARL ANTOINE / 2229S / SWX / 291978 / 13695638 / CTG0097/SWX / COCTG to PECLL DCO_11155482/510 WCC </t>
  </si>
  <si>
    <t>Hello,_x000D_
_x000D_
Booking Created in HARP under    DCO_11155482/510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NMqS2yAAA=</t>
  </si>
  <si>
    <t xml:space="preserve">Fw: DG REQUEST: CMA CGM CARL ANTOINE / 2229S / SWX / 291978 / 15006339 / CTG0096/SWX / COCTG to PECLL DCO_11155426  WCC </t>
  </si>
  <si>
    <t>Hello,_x000D_
_x000D_
Booking Created in HARP under    DCO_1115542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MqS2xAAA=</t>
  </si>
  <si>
    <t xml:space="preserve">Fw: DG REQUEST: CMA CGM CARL ANTOINE / 2229S / SWX / 291978 / 63158239 / CTG0054/SWX / COCTG to PECLL DCO_11155407 / 412  WCC </t>
  </si>
  <si>
    <t>Hello,_x000D_
_x000D_
Booking Created in HARP under    DCO_11155407 / 412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MqS2wAAA=</t>
  </si>
  <si>
    <t xml:space="preserve">Fw: DG REQUEST: CMA CGM CARL ANTOINE / 2229S / SWX / 291978 / 63158818 / CTG0094/SWX / COCTG to PECLL   DCO_11155388/96 wcc </t>
  </si>
  <si>
    <t>Hello,_x000D_
_x000D_
Booking Created in HARP under    DCO_11155388/96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NMqS2vAAA=</t>
  </si>
  <si>
    <t xml:space="preserve">Re: PSW3,USEC3 - 2703655440 CMA CGM J. MADISON 0TUP6N1MA(ORF - SIN) ( GUCA2 )Dangerous Approval Request (CHI) 1*20GP DCO_11155275  colsuez  </t>
  </si>
  <si>
    <t>Hello,_x000D_
_x000D_
Kindly reconfirm weights for 7th Items as it both net and gross weights given same_x000D_
_x000D_
_x000D_
Stephen MONTEIRO_x000D_
Sr. Executive – Mumbai DCO_x000D_
CMA CGM GBS INDIA_x000D_
(ISO 9001 &amp; ISO 27001 Certified Organization)_x000D_
Direct line: +91 (22) 4935 5702/5633_x000D_
VOIP: 8</t>
  </si>
  <si>
    <t>AAMkADQzM2Y3NzFhLTY0MDgtNDVjZS04NDRlLTcxOWI3ODBiZWM2ZABGAAAAAADeaS6YzwGiQrRL4g8SKub4BwCWAZN4hS6LR6cR1E2JdmnrAAAAZOBkAAB2alk1eQXfToAi5kxYpWFFAANMqS2uAAA=</t>
  </si>
  <si>
    <t>Hello,_x000D_
_x000D_
POL HOUSTON not reflecting now_x000D_
_x000D_
_x000D_
_x000D_
Stephen MONTEIRO_x000D_
Sr. Executive – Mumbai DCO_x000D_
CMA CGM GBS INDIA_x000D_
(ISO 9001 &amp; ISO 27001 Certified Organization)_x000D_
Direct line: +91 (22) 4935 5702/5633_x000D_
VOIP: 8896 5702/5633_x000D_
3rd Floor, D-3, Kalpataru Prime,_x000D_
R</t>
  </si>
  <si>
    <t>AAMkADQzM2Y3NzFhLTY0MDgtNDVjZS04NDRlLTcxOWI3ODBiZWM2ZABGAAAAAADeaS6YzwGiQrRL4g8SKub4BwCWAZN4hS6LR6cR1E2JdmnrAAAAZOBkAAB2alk1eQXfToAi5kxYpWFFAANMqS2tAAA=</t>
  </si>
  <si>
    <t>Fw: LATE DG REQUEST: APL YANGSHAN / 0PPCKW1MA / JCS / 286283 / 64832955 / CAU0001/JCS / DOCAU to COCTG  DCO_11150974/77-82 PEX2</t>
  </si>
  <si>
    <t>Hello,_x000D_
_x000D_
_x000D_
_x000D_
Booking has been created in HARP under DCO_11150974/77-8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NMqS2sAAA=</t>
  </si>
  <si>
    <t>FW: DG REQUEST: CMA CGM CARL ANTOINE / 2229S / SWX / 291978 / 65158241 / CTG0143/SWX / COCTG to PECLL/DCO_11155008-10//WCC</t>
  </si>
  <si>
    <t xml:space="preserve">Hello Team,_x000D_
_x000D_
Booking has been created in HARP under DCO_11155008-10_x000D_
_x000D_
_x000D_
_x000D_
_x000D_
_x000D_
Kundan DALVI_x000D_
Specialist - Mumbai DCO_x000D_
Direct line: +91 (22) 4935 5702/5633_x000D_
VoIP: 8896 5702/5633_x000D_
CMA CGM GBS India_x000D_
3rd Floor, D-3, Kalpataru Prime, Road No. 16, Wagle </t>
  </si>
  <si>
    <t>AAMkADQzM2Y3NzFhLTY0MDgtNDVjZS04NDRlLTcxOWI3ODBiZWM2ZABGAAAAAADeaS6YzwGiQrRL4g8SKub4BwCWAZN4hS6LR6cR1E2JdmnrAAAAZOBkAAB2alk1eQXfToAi5kxYpWFFAAM8Xy+AAAA=</t>
  </si>
  <si>
    <t>FW: DG REQUEST: CMA CGM CARL ANTOINE / 2229S / SWX / 291978 / 66822983 / CTG0059/SWX / COCTG to PECLL//DCO_11155000/003//WCC</t>
  </si>
  <si>
    <t>Hello Team,_x000D_
_x000D_
Booking has been created in HARP under DCO_11155000/003_x000D_
_x000D_
_x000D_
_x000D_
_x000D_
Kundan DALVI_x000D_
Specialist - 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M8Xy9/AAA=</t>
  </si>
  <si>
    <t>FW: DG REQUEST: CMA CGM CARL ANTOINE / 2229S / SWX / 291978 / 68491565 / CTG0061/SWX / COCTG to PECLL//DCO_11154994//WCC</t>
  </si>
  <si>
    <t>Hello Team,_x000D_
_x000D_
Booking has been created in HARP under DCO_11154994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8Xy9+AAA=</t>
  </si>
  <si>
    <t>FW: DG REQUEST: CMA CGM CARL ANTOINE / 2229S / SWX / 291978 / 69469923 / CTG0142/SWX / COCTG to PECLL//DCO_10926553//WCC</t>
  </si>
  <si>
    <t>Hello Team,_x000D_
_x000D_
Booking has been created in HARP under DCO_10926553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9AAA=</t>
  </si>
  <si>
    <t>FW: DG REQUEST: CMA CGM CARL ANTOINE / 2229S / SWX / 291978 / 68810883 / CTG0160/SWX / COCTG to PECLL//DCO_11013124 //WCC</t>
  </si>
  <si>
    <t>Hello Team,_x000D_
_x000D_
Booking has been created in HARP under DCO_11013124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8AAA=</t>
  </si>
  <si>
    <t>FW: TAT3 - 2135152620 CMA CGM NERVAL 0VBC2W1MA(NEW - RTM) ( GUCA2 )Dangerous Approval Request (HOU) 1*20TK     DCO_11154001     VICTORY</t>
  </si>
  <si>
    <t>Hello Team,_x000D_
_x000D_
Booking has been created in HARP under DCO_11154001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7AAA=</t>
  </si>
  <si>
    <t>FW: TAT3 - 2135152190 CMA CGM NERVAL 0VBC2W1MA(NEW - RTM) ( WANGTI5 )Dangerous Approval Request (HOU) 1*20TK//DCO_11154969//VICTORY</t>
  </si>
  <si>
    <t>Hello Team,_x000D_
_x000D_
Booking has been created in HARP under DCO_11154969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y96AAA=</t>
  </si>
  <si>
    <t xml:space="preserve">Re: DG REQUEST: CMA CGM ORFEO / 2224 / TPI / 286775 / 64161344 / ORF0014/TPI / USORF to SAJED  DCO_11150331 //indamex </t>
  </si>
  <si>
    <t>Hello Partner,_x000D_
_x000D_
Please note to keep the difference of 10 between FP and Reefer temp._x000D_
_x000D_
_x000D_
Kundan DALVI_x000D_
Specialist - Mumbai DCO_x000D_
Direct line: +91 (22) 4935 5702/5633_x000D_
VoIP: 8896 5702/5633_x000D_
CMA CGM GBS India_x000D_
3rd Floor, D-3, Kalpataru Prime, Road No. 16,</t>
  </si>
  <si>
    <t>AAMkADQzM2Y3NzFhLTY0MDgtNDVjZS04NDRlLTcxOWI3ODBiZWM2ZABGAAAAAADeaS6YzwGiQrRL4g8SKub4BwCWAZN4hS6LR6cR1E2JdmnrAAAAZOBkAAB2alk1eQXfToAi5kxYpWFFAANMqS2rAAA=</t>
  </si>
  <si>
    <t>FW: PNW1 - 2135183400 CMA CGM TITAN 0TN7KN1MA(VAN - SHA) ( WANGTI5 )Dangerous Approval Request (HOU) 1*20GP//DCO_11154932//CPNW</t>
  </si>
  <si>
    <t>Hello Team,_x000D_
_x000D_
Booking has been created in HARP under DCO_11154932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y95AAA=</t>
  </si>
  <si>
    <t>FW: HAZ Approval: MARRY / 0DVCLN1MA / POL: COCTG / ETA: 30-Jul-2022 30149178 HZ-DV //DCO_11150410//medcari1</t>
  </si>
  <si>
    <t>Hello Team,_x000D_
_x000D_
Booking has been created in HARP under DCO_11150410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4AAA=</t>
  </si>
  <si>
    <t>Re: HAZ Approval: MARRY / 0DVCLN1MA / POL: COCTG / ETA: 30-Jul-2022 30149174 HZ-DV /DCO_11150373 //medcari1</t>
  </si>
  <si>
    <t>AAMkADQzM2Y3NzFhLTY0MDgtNDVjZS04NDRlLTcxOWI3ODBiZWM2ZABGAAAAAADeaS6YzwGiQrRL4g8SKub4BwCWAZN4hS6LR6cR1E2JdmnrAAAAZOBkAAB2alk1eQXfToAi5kxYpWFFAANMqS2qAAA=</t>
  </si>
  <si>
    <t>Re: HAZ Approval: MARRY / 0DVCLN1MA / POL: COCTG / ETA: 30-Jul-2022 30149179 HZ-DV //DCO_11150357 //medcari1</t>
  </si>
  <si>
    <t>AAMkADQzM2Y3NzFhLTY0MDgtNDVjZS04NDRlLTcxOWI3ODBiZWM2ZABGAAAAAADeaS6YzwGiQrRL4g8SKub4BwCWAZN4hS6LR6cR1E2JdmnrAAAAZOBkAAB2alk1eQXfToAi5kxYpWFFAANMqS2pAAA=</t>
  </si>
  <si>
    <t>FW: HAZ Approval: MARRY / 0DVCLN1MA / POL: COCTG / ETA: 30-Jul-2022 30149176 HZ-DV //DCO_11150426//MEDCARI1</t>
  </si>
  <si>
    <t>Hello Team,_x000D_
_x000D_
Booking has been amended as per the below mail DCO_11150426_x000D_
_x000D_
 _x000D_
Kundan DALVI  _x000D_
Specialist - Mumbai DCO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M8Xy93AAA=</t>
  </si>
  <si>
    <t>FW: Triggered by DG Auto-Approval DG REQUEST: CMA CGM OHIO / 2232S / SWX / 291984 / 31332922 / PSJ0024/SWX / ECPSJ to CLSAI//DCO_11154698/704//WCC</t>
  </si>
  <si>
    <t>Hello Team,_x000D_
_x000D_
Booking has been created in HARP under DCO_11154698/704_x000D_
_x000D_
_x000D_
_x000D_
_x000D_
_x000D_
Kundan DALVI_x000D_
Specialist - Mumbai DCO_x000D_
Direct line: +91 (22) 4935 5702/5633_x000D_
VoIP: 8896 5702/5633_x000D_
CMA CGM GBS India_x000D_
3rd Floor, D-3, Kalpataru Prime, Road No. 16, Wagle</t>
  </si>
  <si>
    <t>AAMkADQzM2Y3NzFhLTY0MDgtNDVjZS04NDRlLTcxOWI3ODBiZWM2ZABGAAAAAADeaS6YzwGiQrRL4g8SKub4BwCWAZN4hS6LR6cR1E2JdmnrAAAAZOBkAAB2alk1eQXfToAi5kxYpWFFAAM8Xy92AAA=</t>
  </si>
  <si>
    <t>FW: HAZ Approval: OLIIA / 0DVCJN1MA / POL: COCTG / ETA: 23-Jul-2022  30148945  HZ DV//DCO_11126457//MEDCARI1</t>
  </si>
  <si>
    <t>Hello Team,_x000D_
_x000D_
The container number has been updated DCO_11126457_x000D_
_x000D_
_x000D_
_x000D_
 _x000D_
Kundan DALVI  _x000D_
Specialist - Mumbai DCO   _x000D_
Direct line: +91 (22) 4935 5702/5633 _x000D_
VoIP: 8896 5702/5633  _x000D_
CMA CGM GBS India _x000D_
3rd Floor, D-3, Kalpataru Prime, Road No. 16, Wa</t>
  </si>
  <si>
    <t>AAMkADQzM2Y3NzFhLTY0MDgtNDVjZS04NDRlLTcxOWI3ODBiZWM2ZABGAAAAAADeaS6YzwGiQrRL4g8SKub4BwCWAZN4hS6LR6cR1E2JdmnrAAAAZOBkAAB2alk1eQXfToAi5kxYpWFFAAM8Xy91AAA=</t>
  </si>
  <si>
    <t>FW: PSW3,USEC3 - 2133765280 CMA CGM LAPEROUSE 0TUOYN1MA(ORF - PKG) ( RONGRA )Dangerous Approval Request (HOU) 1*20GP//DCO_10956845//COLSUEZ</t>
  </si>
  <si>
    <t>Hello Team,_x000D_
_x000D_
The vessel has been changed as per the below mail. DCO_10956845_x000D_
_x000D_
_x000D_
_x000D_
 _x000D_
Kundan DALVI  _x000D_
Specialist - Mumbai DCO   _x000D_
Direct line: +91 (22) 4935 5702/5633 _x000D_
VoIP: 8896 5702/5633  _x000D_
CMA CGM GBS India _x000D_
3rd Floor, D-3, Kalpataru Prime, Ro</t>
  </si>
  <si>
    <t>AAMkADQzM2Y3NzFhLTY0MDgtNDVjZS04NDRlLTcxOWI3ODBiZWM2ZABGAAAAAADeaS6YzwGiQrRL4g8SKub4BwCWAZN4hS6LR6cR1E2JdmnrAAAAZOBkAAB2alk1eQXfToAi5kxYpWFFAAM8Xy90AAA=</t>
  </si>
  <si>
    <t>FW: DG REQUEST: CMA CGM ORFEO / 2224 / TPI / 286775 / 62153390 / NYC0014/TPI / USNYC to INNSA//DCO_11154651//INDAMEX</t>
  </si>
  <si>
    <t>Hello Team,_x000D_
_x000D_
Booking has been created in HARP under DCO_11154651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8Xy9zAAA=</t>
  </si>
  <si>
    <t>FW: PNW1 - 2702981120 APL COLUMBUS 0TN78N1MA(VAN - SHA) ( GUCA2 )Dangerous Approval Request (CHI) 1*40HQ//DCO_11154384//cpnw</t>
  </si>
  <si>
    <t>Hello Team,_x000D_
_x000D_
Booking has been created in HARP under DCO_11154384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yAAA=</t>
  </si>
  <si>
    <t>FW: DG APPLICATION // CAX1 APL SALALAH V.027W // Cartagena to Caucedo // 1 X20GP // CC4826666729 //DCO_11154371//pex2</t>
  </si>
  <si>
    <t>Hello Team,_x000D_
_x000D_
Booking has been created in HARP under DCO_11154371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xAAA=</t>
  </si>
  <si>
    <t>Fw: DG REQUEST: SWANSEA / 003E / IN2 / 286765 / 62166947 / SAV0303/IN2 / USSAV to INNSA HZ-IX //DCO_11151333//</t>
  </si>
  <si>
    <t>Hello Team,_x000D_
_x000D_
But the Schedule is not updated as per the below date_x000D_
_x000D_
_x000D_
SWANSEA 0IX1ME1MA ex. USSAV has a revised ETA into Savannah as the 27th of July._x000D_
_x000D_
_x000D_
_x000D_
_x000D_
_x000D_
_x000D_
Kundan DALVI_x000D_
Specialist - Mumbai DCO_x000D_
Direct line: +91 (22) 4935 5702/5633_x000D_
VoIP: 8896</t>
  </si>
  <si>
    <t>AAMkADQzM2Y3NzFhLTY0MDgtNDVjZS04NDRlLTcxOWI3ODBiZWM2ZABGAAAAAADeaS6YzwGiQrRL4g8SKub4BwCWAZN4hS6LR6cR1E2JdmnrAAAAZOBkAAB2alk1eQXfToAi5kxYpWFFAANMqS2mAAA=</t>
  </si>
  <si>
    <t>RE: Urgent: DG REQUEST: CMA CGM OHIO / 2223N / SWX / 288511 / 69827183 / CLL0032/SWX / PECLL to COCTG //DCO_11145531//DCO_11154118-20// WCC</t>
  </si>
  <si>
    <t xml:space="preserve">Hello Team,_x000D_
_x000D_
Booking has been created in HARP under DCO_11145531//DCO_11154118-20_x000D_
_x000D_
_x000D_
_x000D_
_x000D_
_x000D_
Kundan DALVI_x000D_
Specialist - Mumbai DCO_x000D_
Direct line: +91 (22) 4935 5702/5633_x000D_
VoIP: 8896 5702/5633_x000D_
CMA CGM GBS India_x000D_
3rd Floor, D-3, Kalpataru Prime, Road </t>
  </si>
  <si>
    <t>AAMkADQzM2Y3NzFhLTY0MDgtNDVjZS04NDRlLTcxOWI3ODBiZWM2ZABGAAAAAADeaS6YzwGiQrRL4g8SKub4BwCWAZN4hS6LR6cR1E2JdmnrAAAAZOBkAAB2alk1eQXfToAi5kxYpWFFAAM8Xy9uAAA=</t>
  </si>
  <si>
    <t>Fw: USEC6 - 2134689240 APL DANUBE 0PGD0W1MA(HOU - PUS) ( GELI )Dangerous Approval Request (CHS) 1*20GP   DCO_11154051   PEX3</t>
  </si>
  <si>
    <t>Hello,_x000D_
_x000D_
_x000D_
Booking has been created in Harp under DCO_1115405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qS2lAAA=</t>
  </si>
  <si>
    <t>FW: USEC1 - 2135039870 CMA CGM ZEPHYR 0MBBYW1MA(ORF - PUS) ( WANGTI5 )Dangerous Approval Request (HOU) 1*20GP//DCO_11154034//MANB</t>
  </si>
  <si>
    <t>Hello Team,_x000D_
_x000D_
Booking has been created in HARP under DCO_11154034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tAAA=</t>
  </si>
  <si>
    <t>Fw: AWE5 - 6339858320 CMA CGM T. ROOSEVELT 0TUP2N1MA(NYC - SIN) ( awooten )Dangerous Approval Request (HOU) 1*40GP   DCO_11154031   COLSUEZ</t>
  </si>
  <si>
    <t>Hello,_x000D_
_x000D_
_x000D_
Booking has been created in Harp under DCO_1115403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qS2kAAA=</t>
  </si>
  <si>
    <t>Re: TAT3 - 2135152620 CMA CGM NERVAL 0VBC2W1MA(NEW - RTM) ( GUCA2 )Dangerous Approval Request (HOU) 1*20TK     DCO_11154001     VICTORY</t>
  </si>
  <si>
    <t xml:space="preserve">Hello,_x000D_
_x000D_
_x000D_
Kindly reconfirm the ETA/ETD for the subject vessel and reconfirm the voyage._x000D_
_x000D_
_x000D_
Saurav DATTA_x000D_
Sr. Executive -Mumbai DCO_x000D_
Direct line:+91 (22) 4935 5702/5633_x000D_
VoIP: 8896 5702/5633_x000D_
_x000D_
CMA CGM GBS India_x000D_
3rd Floor, D-3, Kalpataru Prime,_x000D_
Road </t>
  </si>
  <si>
    <t>AAMkADQzM2Y3NzFhLTY0MDgtNDVjZS04NDRlLTcxOWI3ODBiZWM2ZABGAAAAAADeaS6YzwGiQrRL4g8SKub4BwCWAZN4hS6LR6cR1E2JdmnrAAAAZOBkAAB2alk1eQXfToAi5kxYpWFFAANMqS2jAAA=</t>
  </si>
  <si>
    <t>Fw: LATE REVISED : TAT3 - 2134384160 APL MINNESOTA 0VBBME1MA(HOU - RTM) ( WANGTI5 )Dangerous Approval Request (HOU) 1*40GP//VICTORY</t>
  </si>
  <si>
    <t>AAMkADQzM2Y3NzFhLTY0MDgtNDVjZS04NDRlLTcxOWI3ODBiZWM2ZABGAAAAAADeaS6YzwGiQrRL4g8SKub4BwCWAZN4hS6LR6cR1E2JdmnrAAAAZOBkAAB2alk1eQXfToAi5kxYpWFFAANMqS2iAAA=</t>
  </si>
  <si>
    <t>Fw: TAT3 - 2703665530 CMA CGM MUSSET 0VBBQE1MA(HOU - RTM) ( YANGJA4 )Reefer Dangerous Approval Request (SLC) 1*40RQ   DCO_11149217    VICTORY</t>
  </si>
  <si>
    <t>Hello,_x000D_
_x000D_
_x000D_
Booking has been created in Harp under DCO_11149217_x000D_
Partner chasing for approval._x000D_
_x000D_
_x000D_
Saurav DATTA_x000D_
Sr. Executive -Mumbai DC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NMqS2hAAA=</t>
  </si>
  <si>
    <t>FW: PSW3,USEC3 - 2703739860 CMA CGM ALEXANDER VON HUMBOLDT 0TUPEN1MA(ORF - LCB) ( YANGJA4 )Dangerous Approval Request (HOU) 1*20GP//DCO_11153906/COLSUEZ</t>
  </si>
  <si>
    <t>Hello Team,_x000D_
_x000D_
Booking has been created in HARP under DCO_11153906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sAAA=</t>
  </si>
  <si>
    <t>Fw: TAT2 - 2703737080 CMA CGM TOSCA 0LBBQE1MA(ORF - ANR) ( WANGTI5 )Dangerous Approval Request (CHS) 1*40HQ   DCO_11153865   LIBERTY</t>
  </si>
  <si>
    <t>Hello,_x000D_
_x000D_
_x000D_
Booking has been created in Harp under DCO_1115386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qS2eAAA=</t>
  </si>
  <si>
    <t>Fw: TAT3 - 2135174560 CMA CGM NERVAL 0VBC2W1MA(HOU - RTM) ( MACH )Dangerous Approval Request (CHS) 1*20GP    DCO_11153808   VICTORY</t>
  </si>
  <si>
    <t>Hello,_x000D_
_x000D_
_x000D_
Booking has been created in Harp under DCO_1115380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qS2dAAA=</t>
  </si>
  <si>
    <t>Fw: PSW3,USEC3 - 2703342650 CMA CGM J. MADISON 0TUP6N1MA(NYC - SIN) ( GELI )Dangerous Approval Request (NYC) 3*40GP    DCO_11128352/67-68    COLSUEZ</t>
  </si>
  <si>
    <t>Hello,_x000D_
_x000D_
_x000D_
Booking has been created in Harp under DCO_11128352/67-68_x000D_
Partner chasing for approval._x000D_
_x000D_
_x000D_
Saurav DATTA_x000D_
Sr. Executive -Mumbai DCO_x000D_
Direct line:+91 (22) 4935 5702/5633_x000D_
VoIP: 8896 5702/5633_x000D_
_x000D_
CMA CGM GBS India_x000D_
3rd Floor, D-3, Kalpataru Pr</t>
  </si>
  <si>
    <t>AAMkADQzM2Y3NzFhLTY0MDgtNDVjZS04NDRlLTcxOWI3ODBiZWM2ZABGAAAAAADeaS6YzwGiQrRL4g8SKub4BwCWAZN4hS6LR6cR1E2JdmnrAAAAZOBkAAB2alk1eQXfToAi5kxYpWFFAANMqS2cAAA=</t>
  </si>
  <si>
    <t>Fw: AWE7 - 6339821290 APL DUBLIN 0XR0SW1MA(MIA - SHA) ( awooten )Dangerous Approval Request (HOU) 1*40GP    DCO_11153393      CBX</t>
  </si>
  <si>
    <t>Hello,_x000D_
_x000D_
_x000D_
Booking has been created in Harp under DCO_1115339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qS2bAAA=</t>
  </si>
  <si>
    <t>Fw: REVISED : PSW3,USEC3 - 2702391120 CMA CGM LAPEROUSE 0TUOYN1MA(ORF - VUT) ( ADIVAMA )Dangerous Approval Request (LGB) 1*40HQ   DCO_11094622    COLSUEZ</t>
  </si>
  <si>
    <t>Hello,_x000D_
_x000D_
_x000D_
Booking has been amended in Harp under DCO_1109462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qS2aAAA=</t>
  </si>
  <si>
    <t>Fw: **REVISED**TAT2 - 2700524060 CMA CGM TOSCA 0LBBQE1MA(ORF - ANR) ( YANGJA4 )Dangerous Approval Request (SLC) 1*40GP   DCO_11101986   LIBERTY</t>
  </si>
  <si>
    <t>Hello,_x000D_
_x000D_
_x000D_
Booking has been amended in Harp under DCO_1110198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qS2ZAAA=</t>
  </si>
  <si>
    <t>Fw: USEC6 - 2134688790 CMA CGM URAL 0PGCWW1MA(HOU - SIN) ( WANGTI5 )Dangerous Approval Request (HOU) 1*40GP   DCO_11153267   PEX3</t>
  </si>
  <si>
    <t>Hello,_x000D_
_x000D_
_x000D_
Booking has been created in Harp under DCO_1115326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qS2YAAA=</t>
  </si>
  <si>
    <t>Fw: revise: PSW3,USEC3 - 2702981290 APL SENTOSA 0TUNSW1MA(LAS - SIN) ( ADIVAMA )Dangerous Approval Request (LGB) 1*40HQ   DCO_11147206    CJX</t>
  </si>
  <si>
    <t>Hello,_x000D_
_x000D_
_x000D_
Booking has been amended in Harp under DCO_1114720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cIk7AAA=</t>
  </si>
  <si>
    <t>Fw: &lt;Reminder&gt;[WSA4] DG-CMCN(CMA CGM CHENNAI)/0MHBIW1MA/PECAL-CNSHG,(BK#:751200044460,App.:202207120024)-19 x 4SH   Ref-no: &lt;&lt;A3_VD7FJ9N2.CNT&gt;&gt;    DCO_11136259/65-82   ACSA1</t>
  </si>
  <si>
    <t>Hello,_x000D_
_x000D_
_x000D_
Booking has been created in Harp under DCO_11136259/65-82_x000D_
Partner chasing for approval._x000D_
_x000D_
_x000D_
Saurav DATTA_x000D_
Sr. Executive -Mumbai DCO_x000D_
Direct line:+91 (22) 4935 5702/5633_x000D_
VoIP: 8896 5702/5633_x000D_
_x000D_
CMA CGM GBS India_x000D_
3rd Floor, D-3, Kalpataru Pr</t>
  </si>
  <si>
    <t>AAMkADQzM2Y3NzFhLTY0MDgtNDVjZS04NDRlLTcxOWI3ODBiZWM2ZABGAAAAAADeaS6YzwGiQrRL4g8SKub4BwCWAZN4hS6LR6cR1E2JdmnrAAAAZOBkAAB2alk1eQXfToAi5kxYpWFFAANMcIk6AAA=</t>
  </si>
  <si>
    <t>Fw: SEA2 - 6339942370 CMA CGM JULES VERNE 0TUOKW1MA(LAS - SIN) ( awooten )Dangerous Approval Request (HOU) 1*20GP   DCO_11151658   CJX</t>
  </si>
  <si>
    <t>Hello,_x000D_
_x000D_
_x000D_
Booking has been created in Harp under DCO_1115165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cIk4AAA=</t>
  </si>
  <si>
    <t>Fw: &lt;&lt;TO:CMA&gt;&gt; ONE_Application DG - [IEX] CMA CGM IVANHOE 2128E / USORF / INNSA, RICCER112500   DCO_11151652   INDAMEX</t>
  </si>
  <si>
    <t>Hello,_x000D_
_x000D_
_x000D_
Booking has been created in Harp under DCO_1115165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cIk2AAA=</t>
  </si>
  <si>
    <t>Fw: REVISED: TAT2 - 2703658780 CMA CGM TOSCA 0LBBQE1MA(ORF - ANR) ( WANGTI5 )Dangerous Approval Request (CHS) 1*40HQ   DCO_11148826   LIBERTY</t>
  </si>
  <si>
    <t>Hello,_x000D_
_x000D_
_x000D_
Booking has been created in Harp under DCO_11148826_x000D_
Partner chasing for approval._x000D_
_x000D_
_x000D_
Saurav DATTA_x000D_
Sr. Executive -Mumbai DC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NMcIk1AAA=</t>
  </si>
  <si>
    <t>Fw: PSW3,USEC3 - 2134761270 CMA CGM LAPEROUSE 0TUOYN1MA(ORF - SIN) ( JINLI )Dangerous Approval Request (HOU) 1*20GP   DCO_11151612   COLSUEZ</t>
  </si>
  <si>
    <t>Hello,_x000D_
_x000D_
_x000D_
Booking has been created in Harp under DCO_1115161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McIk0AAA=</t>
  </si>
  <si>
    <t>Fw: **ROLLED**: PSW3,USEC3 - 2700424090 CMA CGM LAPEROUSE 0TUOYN1MA(CHS - SIN) ( ROBINST )Dangerous Approval Request (NYC) 1*20GP/DCO_10957767/COLSUEZ</t>
  </si>
  <si>
    <t>Hello,_x000D_
_x000D_
_x000D_
_x000D_
_x000D_
Booking has been amended in HARP under_x000D_
DCO_10957767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McIkzAAA=</t>
  </si>
  <si>
    <t>Fw: [TAT3] DG-CCMS(CMA CGM MUSSET)/0VBC4E1MA/USHUS-DEBHV,(BK#:200274341,App.:202207150016)-3 x 4SH   Ref-no: &lt;&lt;A1_VD7WF1WT.CNT&gt;&gt;/DCO_11151499/1501-02/VICTORY</t>
  </si>
  <si>
    <t>Hello,_x000D_
_x000D_
_x000D_
_x000D_
_x000D_
Booking has been created in HARP under_x000D_
DCO_11151499/1501-02_x000D_
_x000D_
_x000D_
_x000D_
Vijay Valmiki._x000D_
 Executive -Mumbai DCO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McIkyAAA=</t>
  </si>
  <si>
    <t>Fw: 6683134088 - MERCOSUL ITAJAI/166S/DCO_11151498/BARCO</t>
  </si>
  <si>
    <t>Hello,_x000D_
_x000D_
_x000D_
_x000D_
_x000D_
Booking has been created in HARP under_x000D_
DCO_1115149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cIkxAAA=</t>
  </si>
  <si>
    <t>Fw: Triggered by DG Auto-Approval DG REQUEST: CMA CGM CARL ANTOINE / 2229S / SWX / 291978 / 69830650 / CTG0157/SWX / COCTG to CLSAI  DCO_11151468-71  WCC</t>
  </si>
  <si>
    <t>Hello,_x000D_
_x000D_
Booking has been created in HARP under DCO_11151468-71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cIkwAAA=</t>
  </si>
  <si>
    <t>Fw: TAT2 - 2700414890 CMA CGM TOSCA 0LBBQE1MA(ORF - ANR) ( ROBINST )Dangerous Approval Request (CHS) 1*40GP DCO_11151460 LIBERTY</t>
  </si>
  <si>
    <t>Hello,_x000D_
_x000D_
Booking has been created in HARP under DCO_111514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cIkuAAA=</t>
  </si>
  <si>
    <t>Hello,_x000D_
_x000D_
Kindly provide the correct PSN Name &amp; provide the outer packing code._x000D_
_x000D_
_x000D_
Best Regards,_x000D_
Akash THAKRE_x000D_
Executive-Mumbai DCO_x000D_
CMA CGM GBS India_x000D_
3rd Floor, D-3, Kalpataru Prime,_x000D_
Road No. 16, Wagle Industrial Estate,_x000D_
Thane – 400 604 India._x000D_
_x000D_
_</t>
  </si>
  <si>
    <t>AAMkADQzM2Y3NzFhLTY0MDgtNDVjZS04NDRlLTcxOWI3ODBiZWM2ZABGAAAAAADeaS6YzwGiQrRL4g8SKub4BwCWAZN4hS6LR6cR1E2JdmnrAAAAZOBkAAB2alk1eQXfToAi5kxYpWFFAANMcIktAAA=</t>
  </si>
  <si>
    <t>Fw: Triggered by DG Auto-Approval DG REQUEST: CMA CGM CARL ANTOINE / 2229S / SWX / 291978 / 68502417 / CTG0155/SWX / COCTG to CLSAI  DCO_11151458  WCC</t>
  </si>
  <si>
    <t>Hello,_x000D_
_x000D_
Booking has been created in HARP under DCO_111514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cIksAAA=</t>
  </si>
  <si>
    <t>Fw: Triggered by DG Auto-Approval DG REQUEST: CMA CGM ARKANSAS / 2225N / SWX / 288515 / 65835937 / CLL0014/SWX / PECLL to NLRTM/DCO_11151453/wcc</t>
  </si>
  <si>
    <t>Hello,_x000D_
_x000D_
_x000D_
_x000D_
_x000D_
Booking has been created in HARP under_x000D_
DCO_1115145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cIkrAAA=</t>
  </si>
  <si>
    <t>Fw: RE-SENDING DUE TO CONTAINER# UPDATE OR ITEM REMOVAL: [REPLACEMENT] DG REQUEST: CMA CGM CARL ANTOINE / 2229S / SWX / 291978 / 16035684 / PSJ0012/SWX / ECPSJ to CLSAI  DCO_11121700  WCC</t>
  </si>
  <si>
    <t>Hello,_x000D_
_x000D_
Booking has been created in HARP under DCO_11121700_x000D_
container number updated._x000D_
_x000D_
Vandesh PATIL_x000D_
Executive– Mumbai DCO_x000D_
Tel :    +91 (22) 4935 5909_x000D_
VOIP : 88965633_x000D_
CMA CGM GBS India_x000D_
3rd Floor, D-3, Kalpataru Prime,_x000D_
Road No. 16, Wagle Industr</t>
  </si>
  <si>
    <t>AAMkADQzM2Y3NzFhLTY0MDgtNDVjZS04NDRlLTcxOWI3ODBiZWM2ZABGAAAAAADeaS6YzwGiQrRL4g8SKub4BwCWAZN4hS6LR6cR1E2JdmnrAAAAZOBkAAB2alk1eQXfToAi5kxYpWFFAANMcIkqAAA=</t>
  </si>
  <si>
    <t>Fw: Triggered by DG Auto-Approval DG REQUEST: CMA CGM CARL ANTOINE / 2229S / SWX / 291978 / 62835751 / CTG0151/SWX / COCTG to CLSAI  DCO_11151445  WCC</t>
  </si>
  <si>
    <t>Hello,_x000D_
_x000D_
Booking has been created in HARP under DCO_1115144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cIkpAAA=</t>
  </si>
  <si>
    <t>Fw: Triggered by DG Auto-Approval DG REQUEST: CMA CGM CARL ANTOINE / 2229N / SWX / 291977 / 63502531 / SAI0009/SWX / CLSAI to PAMIT DCO_11151444/46-50 WCC</t>
  </si>
  <si>
    <t>Hello Team,_x000D_
_x000D_
Booking has been created in HARP under DCO_11151444/46-50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McIkoAAA=</t>
  </si>
  <si>
    <t>Fw: Triggered by DG Auto-Approval DG REQUEST: APL FLORIDA / 004E / IN2 / 286763 / 60833151 / SAV0197/IN2 / USSAV to INNSA DCO_11151440 INDAMEX2</t>
  </si>
  <si>
    <t>Hello,_x000D_
_x000D_
Booking has been created in HARP under DCO_11151440_x000D_
_x000D_
ETA taken as 17th July_x000D_
_x000D_
Kindly advise if all ok._x000D_
_x000D_
Vandesh PATIL_x000D_
Executive– Mumbai DCO_x000D_
Tel :    +91 (22) 4935 5909_x000D_
VOIP : 88965633_x000D_
CMA CGM GBS India_x000D_
3rd Floor, D-3, Kalpataru Prime,</t>
  </si>
  <si>
    <t>AAMkADQzM2Y3NzFhLTY0MDgtNDVjZS04NDRlLTcxOWI3ODBiZWM2ZABGAAAAAADeaS6YzwGiQrRL4g8SKub4BwCWAZN4hS6LR6cR1E2JdmnrAAAAZOBkAAB2alk1eQXfToAi5kxYpWFFAANMcIknAAA=</t>
  </si>
  <si>
    <t>Fw: 3818114001 - MERCOSUL ITAJAI/166S/DCO_11151439/braco</t>
  </si>
  <si>
    <t>Hello,_x000D_
_x000D_
_x000D_
_x000D_
_x000D_
Booking has been created in HARP under_x000D_
DCO_11151439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cIkmAAA=</t>
  </si>
  <si>
    <t>Fw: Triggered by DG Auto-Approval DG REQUEST: CMA CGM CARL ANTOINE / 2229N / SWX / 291977 / 67169192 / SAI0008/SWX / CLSAI to PAMIT DCO_11151433-37 WCC</t>
  </si>
  <si>
    <t>Hello Team,_x000D_
_x000D_
Booking has been created in HARP under DCO_11151433-37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cIklAAA=</t>
  </si>
  <si>
    <t>Fw: DG REQUEST: CMA CGM HYDRA / 0PPCQW1MA / JCS / 286289 / 69166454 / MIT0008/JCS / PAMIT to KRPUS/DCO_11151405/pex2</t>
  </si>
  <si>
    <t>Hello,_x000D_
_x000D_
_x000D_
_x000D_
_x000D_
Booking has been created in HARP under_x000D_
DCO_11151405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McIkkAAA=</t>
  </si>
  <si>
    <t>Fw: 8048224418 - MERCOSUL SUAPE/309N DCO_11151428 BRACO</t>
  </si>
  <si>
    <t>Hello,_x000D_
_x000D_
Booking has been created in HARP under DCO_1115142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cIkjAAA=</t>
  </si>
  <si>
    <t>Fw: Triggered by DG Auto-Approval DG REQUEST: CMA CGM ARKANSAS / 2225N / SWX / 288515 / 65502594 / CLL0013/SWX / PECLL to DEHAM/DCO_11151417/25-26/wcc</t>
  </si>
  <si>
    <t xml:space="preserve">Hello,_x000D_
_x000D_
_x000D_
_x000D_
_x000D_
Booking has been created in HARP under_x000D_
DCO_11151417/25-26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McIkiAAA=</t>
  </si>
  <si>
    <t>Fw: [TAT3] DG-CCMS(CMA CGM MUSSET)/0VBC4E1MA/USHUS-DEBHV,(BK#:200273801,App.:202207140901)-1 x 4SH   Ref-no: &lt;&lt;A1_VD7WDRLW.CNT&gt;&gt;  DCO_11151424  VICTORY</t>
  </si>
  <si>
    <t>Hello,_x000D_
_x000D_
Booking has been created in HARP under DCO_1115142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cIkhAAA=</t>
  </si>
  <si>
    <t>Fw: Triggered by DG Auto-Approval DG REQUEST: CMA CGM CARL ANTOINE / 2229N / SWX / 291977 / 63169189 / SAI0007/SWX / CLSAI to BEANR DCO_11151415 WCC</t>
  </si>
  <si>
    <t>Hello Team,_x000D_
_x000D_
Booking has been created in HARP under DCO_1115141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McIkgAAA=</t>
  </si>
  <si>
    <t>Fw: SEA2 - 6339825540 CMA CGM MAGELLAN 0TUNWW1MA(LAS - PKG) ( lbobcs03 )Dangerous Approval Request (LAX) 1*20GP DCO_11151414 CJX</t>
  </si>
  <si>
    <t>Hello,_x000D_
_x000D_
Booking has been created in HARP under DCO_1115141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cIkfAAA=</t>
  </si>
  <si>
    <t>Fw: Triggered by DG Auto-Approval DG REQUEST: CMA CGM CARL ANTOINE / 2229N / SWX / 291977 / 68502527 / SAI0010/SWX / CLSAI to PAMIT DCO_11151408/13 WCC</t>
  </si>
  <si>
    <t>Hello Team,_x000D_
_x000D_
Booking has been created in HARP under DCO_11151408/13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cIkeAAA=</t>
  </si>
  <si>
    <t>Fw: DG APPLICATION CMA CGM VERACRUZ 015 S 6335639810 DCO_11151410 BRASEX</t>
  </si>
  <si>
    <t>Hello,_x000D_
_x000D_
Booking has been created in HARP under DCO_1115141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cIkdAAA=</t>
  </si>
  <si>
    <t>Fw: Pending booking approval  219908994 COSCO SHIPPING VOLGA 231N DOCAU HAZ_11151399 WCC</t>
  </si>
  <si>
    <t>Hello,_x000D_
_x000D_
Booking has been integrated in LARA under HAZ_1115139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MbHeUAAA=</t>
  </si>
  <si>
    <t>Fw: **ROLLED** PSW3,USEC3 - 2703342650 CMA CGM J. MADISON 0TUP6N1MA(NYC - SIN) ( LANGETH )Dangerous Approval Request (NYC) 3*40GP/DCO_11128352/67-68/colsuez</t>
  </si>
  <si>
    <t xml:space="preserve">Hello,_x000D_
_x000D_
_x000D_
_x000D_
_x000D_
Booking has been amended in HARP under_x000D_
DCO_11128352/67-68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MbHeTAAA=</t>
  </si>
  <si>
    <t>Fw: Triggered by DG Auto-Approval DG REQUEST: CMA CGM CARL ANTOINE / 2229N / SWX / 291977 / 69169182 / SAI0006/SWX / CLSAI to BEANR DCO_11151393-98 WCC</t>
  </si>
  <si>
    <t>Hello Team,_x000D_
_x000D_
Booking has been created in HARP under DCO_11151393-98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bHeSAAA=</t>
  </si>
  <si>
    <t>Fw: Triggered by DG Auto-Approval DG REQUEST: CMA CGM CARL ANTOINE / 2229N / SWX / 291977 / 67835848 / SAI0005/SWX / CLSAI to BEANR DCO_11151382-86 WCC</t>
  </si>
  <si>
    <t>Hello Team,_x000D_
_x000D_
Booking has been created in HARP under DCO_11151382-8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MbHeRAAA=</t>
  </si>
  <si>
    <t>Fw: DG REQUEST: CMA CGM OHIO / 2223N / SWX / 288511 / 61487597 / CLL0011/SWX / PECLL to COCTG/DCO_11151369/75-81/WCC</t>
  </si>
  <si>
    <t xml:space="preserve">Hello,_x000D_
_x000D_
_x000D_
_x000D_
_x000D_
Booking has been created in HARP under_x000D_
DCO_11151369/75-81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MbHeQAAA=</t>
  </si>
  <si>
    <t>Fw: 038VR0933965 ANL WARRNAMBOOL 219S LONG BEACH HZ-Y1</t>
  </si>
  <si>
    <t>Hello,_x000D_
_x000D_
Kindly advise on below mail._x000D_
_x000D_
Vandesh PATIL_x000D_
Executive– Mumbai DCO_x000D_
Tel :    +91 (22) 4935 5909_x000D_
VOIP : 88965633_x000D_
CMA CGM GBS India_x000D_
3rd Floor, D-3, Kalpataru Prime,_x000D_
Road No. 16, Wagle Industrial Estate,_x000D_
Thane – 400 604_x000D_
Business website: ww</t>
  </si>
  <si>
    <t>AAMkADQzM2Y3NzFhLTY0MDgtNDVjZS04NDRlLTcxOWI3ODBiZWM2ZABGAAAAAADeaS6YzwGiQrRL4g8SKub4BwCWAZN4hS6LR6cR1E2JdmnrAAAAZOBkAAB2alk1eQXfToAi5kxYpWFFAANMbHePAAA=</t>
  </si>
  <si>
    <t>Fw: Triggered by DG Auto-Approval DG REQUEST: CMA CGM CARL ANTOINE / 2229N / SWX / 291977 / 68502513 / SAI0004/SWX / CLSAI to BEANR DCO_11151326/42-45 WCC</t>
  </si>
  <si>
    <t>Hello Team,_x000D_
_x000D_
Booking has been created in HARP under DCO_11151326/42-45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MbHeOAAA=</t>
  </si>
  <si>
    <t>Fw: DG REQUEST: SWANSEA / 003E / IN2 / 286765 / 62166947 / SAV0303/IN2 / USSAV to INNSA HZ-IX  DCO_11151333 INDAMEX2</t>
  </si>
  <si>
    <t>Hello,_x000D_
_x000D_
Booking has been created in HARP under DCO_11151333_x000D_
_x000D_
ETA taken as 12th July_x000D_
_x000D_
Kindly advise if all ok._x000D_
_x000D_
_x000D_
Vandesh PATIL_x000D_
Executive– Mumbai DCO_x000D_
Tel :    +91 (22) 4935 5909_x000D_
VOIP : 88965633_x000D_
CMA CGM GBS India_x000D_
3rd Floor, D-3, Kalpataru Prime</t>
  </si>
  <si>
    <t>AAMkADQzM2Y3NzFhLTY0MDgtNDVjZS04NDRlLTcxOWI3ODBiZWM2ZABGAAAAAADeaS6YzwGiQrRL4g8SKub4BwCWAZN4hS6LR6cR1E2JdmnrAAAAZOBkAAB2alk1eQXfToAi5kxYpWFFAANMbHeNAAA=</t>
  </si>
  <si>
    <t xml:space="preserve"> HIGH PRIORITY   RES: 9953692089 - MERCOSUL GUARANI/053N/DCO_11146754/PLATA</t>
  </si>
  <si>
    <t>Hello,_x000D_
_x000D_
_x000D_
_x000D_
_x000D_
Booking has been already created in HARP under_x000D_
DCO_11146754_x000D_
Partner is chasing for acceptance._x000D_
_x000D_
Vijay Valmiki._x000D_
 Executive -Mumbai DCO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NMbHeMAAA=</t>
  </si>
  <si>
    <t>Fw: [PSW Loop 3] DG-CMAH(CMA CGM ALEXANDER VON HUMBOLDT)/0TUPEN1MA/USCHS-THLCH,(BK#:242195261,App.:202207150020)-1 x 2SD   Ref-no: &lt;&lt;A6_VD7WF52L.CNT&gt;&gt;  DCO_11151301  COLSUEZ</t>
  </si>
  <si>
    <t>Hello,_x000D_
_x000D_
Booking has been created in HARP under DCO_1115130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MbHeLAAA=</t>
  </si>
  <si>
    <t>Fw: [] DG-CMRT(CMA CGM RIGOLETTO)/0XR0WW1MA/USCHS-CNSHG,(BK#:242212161,App.:202207140890)-2 x 2SD   Ref-no: &lt;&lt;A2_VD7WDNNH.CNT&gt;&gt;/DCO_11151298/1300/cbx</t>
  </si>
  <si>
    <t>Hello,_x000D_
_x000D_
_x000D_
_x000D_
_x000D_
Booking has been created in HARP under_x000D_
DCO_11151298/1300_x000D_
_x000D_
_x000D_
_x000D_
Vijay Valmiki._x000D_
 Executive -Mumbai DCO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NLwnqXAAA=</t>
  </si>
  <si>
    <t>Fw: SEA2 - 6339941470 CMA CGM JULES VERNE 0TUOKW1MA(LAS - SIN) ( tlee )Dangerous Approval Request (HOU) 1*20GP DCO_11151299 CJX</t>
  </si>
  <si>
    <t>Hello,_x000D_
_x000D_
Booking has been created in HARP under DCO_111512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WAAA=</t>
  </si>
  <si>
    <t>Fw: Triggered by DG Auto-Approval DG REQUEST: CMA CGM CARL ANTOINE / 2229N / SWX / 291977 / 67169189 / SAI0003/SWX / CLSAI to PAMIT DCO_11151247/56-59  WCC</t>
  </si>
  <si>
    <t>Hello Team,_x000D_
_x000D_
Booking has been created in HARP under DCO_11151247/56-59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LwnqVAAA=</t>
  </si>
  <si>
    <t>Fw: [] DG-CMRT(CMA CGM RIGOLETTO)/0XR0WW1MA/USCHS-CNSHG,(BK#:242212151,App.:202207140889)-1 x 2SD   Ref-no: &lt;&lt;A0_VD7WDNNC.CNT&gt;&gt;/DCO_11151248/CBX</t>
  </si>
  <si>
    <t>Hello,_x000D_
_x000D_
_x000D_
_x000D_
_x000D_
Booking has been created in HARP under_x000D_
DCO_1115124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LwnqUAAA=</t>
  </si>
  <si>
    <t>Fw: 6897526945 - MERCOSUL SANTOS / 308N DCO_11151249 BRACO</t>
  </si>
  <si>
    <t>Hello,_x000D_
_x000D_
Booking has been created in HARP under DCO_1115124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TAAA=</t>
  </si>
  <si>
    <t>Fw: Triggered by DG Auto-Approval DG REQUEST: CMA CGM ARKANSAS / 2225N / SWX / 288515 / 61835936 / CLL0012/SWX / PECLL to GBLGP  DCO_11151244-45  WCC</t>
  </si>
  <si>
    <t>Hello,_x000D_
_x000D_
Booking has been created in HARP under DCO_11151244-4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LwnqSAAA=</t>
  </si>
  <si>
    <t>Fw: BZX - 6337346450 DIMITRIS C 0GBD1S1MA(HOU - MZL) ( jhoffman )Dangerous Approval Request (HOU) 1*20GP DCO_11151199 BRASEX</t>
  </si>
  <si>
    <t>Hello,_x000D_
_x000D_
Booking has been amended in HARP under DCO_11151199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LwnqRAAA=</t>
  </si>
  <si>
    <t>Fw: 1309276708 - MERCOSUL GUARANI/053N DCO_11151199 PLATA</t>
  </si>
  <si>
    <t>Hello,_x000D_
_x000D_
Booking has been created in HARP under DCO_111511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QAAA=</t>
  </si>
  <si>
    <t>Fw: 1993000401 - MERCOSUL GUARANI/053N DCO_11151198 PLATA</t>
  </si>
  <si>
    <t>Hello,_x000D_
_x000D_
Booking has been created in HARP under DCO_111511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PAAA=</t>
  </si>
  <si>
    <t>Fw: 4381205664 - MERCOSUL ITAJAI/167N DCO_11151197 BRACO</t>
  </si>
  <si>
    <t>Hello,_x000D_
_x000D_
Booking has been created in HARP under DCO_1115119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OAAA=</t>
  </si>
  <si>
    <t>Fw: 0961615359 - MERCOSUL SANTOS/308N DCO_11151189 BRACO</t>
  </si>
  <si>
    <t>Hello,_x000D_
_x000D_
Booking has been created in HARP under DCO_1115118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NAAA=</t>
  </si>
  <si>
    <t>Fw: [REPLACEMENT] DG REQUEST: CMA CGM ORFEO / 2224 / TPI / 286775 / 65827375 / NYC0002/TPI / USNYC to INNSA DCO_11050966 INDAMEX</t>
  </si>
  <si>
    <t>Hello,_x000D_
_x000D_
Booking has been created in HARP under DCO_110509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MAAA=</t>
  </si>
  <si>
    <t>Re: &lt;CANCEL&gt;[ESA] DG-CGJJ(CMA CGM JACQUES JUNIOR)/0AAC6E1MA/BRSTO-JPKBE,(BK#:360200088762,App.:202207120994)-1 x 2TK   Ref-no: &lt;&lt;A2_VD7WDZ61.CNT&gt;&gt;  DCO_11140668  SEAS</t>
  </si>
  <si>
    <t>ireneml@evergreen-shipping.com.br; usa.dco</t>
  </si>
  <si>
    <t xml:space="preserve">Hello,_x000D_
_x000D_
Booking has been cancelled in HARP under DCO_11140668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LwnqLAAA=</t>
  </si>
  <si>
    <t>Fw: [ESA] DG-CNGR(CMA CGM NIAGARA)/0AACEE1MA/BRSTO-JPKBE,(BK#:360200088762,App.:202207150012)-1 x 2TK   Ref-no: &lt;&lt;A8_VD7WDZ64.CNT&gt;&gt;  DCO_11151176  SEAS</t>
  </si>
  <si>
    <t>Hello,_x000D_
_x000D_
Booking has been created in HARP under DCO_1115117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KAAA=</t>
  </si>
  <si>
    <t>Hello Team,_x000D_
_x000D_
Noted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usa.dco &lt;usa.dco@cma-</t>
  </si>
  <si>
    <t>AAMkADQzM2Y3NzFhLTY0MDgtNDVjZS04NDRlLTcxOWI3ODBiZWM2ZABGAAAAAADeaS6YzwGiQrRL4g8SKub4BwCWAZN4hS6LR6cR1E2JdmnrAAAAZOBkAAB2alk1eQXfToAi5kxYpWFFAANLwnqJAAA=</t>
  </si>
  <si>
    <t>Fw: HAZ Approval: MARRY / 0DVCLN1MA / POL: COCTG / ETA: 30-Jul-2022  30149181 HZ DV DCO_11150367 MEDCARI1</t>
  </si>
  <si>
    <t>Hello Team,_x000D_
_x000D_
Booking has been created in HARP under DCO_1115036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qHAAA=</t>
  </si>
  <si>
    <t>Fw: HAZ Approval: MARRY / 0DVCLN1MA / POL: COCTG / ETA: 30-Jul-2022  30149175  HZ  DV DCO_11150418 MEDCARI1</t>
  </si>
  <si>
    <t>Hello Team,_x000D_
_x000D_
Booking has been created in HARP under DCO_1115041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qGAAA=</t>
  </si>
  <si>
    <t>Fw: HAZ Approval: MARRY / 0DVCLN1MA / POL: COCTG / ETA: 30-Jul-2022  30149177 HZ DV DCO_11150450 MEDCARI1</t>
  </si>
  <si>
    <t>Hello Team,_x000D_
_x000D_
Booking has been created in HARP under DCO_1115045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qFAAA=</t>
  </si>
  <si>
    <t>Fw: HAZ Approval: MARRY / 0DVCLN1MA / POL: COCTG / ETA: 30-Jul-2022  30149178  HZ DV DCO_11150410 MEDCARI1</t>
  </si>
  <si>
    <t>Hello Team,_x000D_
_x000D_
Booking has been created in HARP under DCO_1115041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qEAAA=</t>
  </si>
  <si>
    <t>Fw: DG APPLICATION CMA CGM VERACRUZ 015 S 6337429260 DCO_11151104 BRASEX</t>
  </si>
  <si>
    <t>Hello Team,_x000D_
_x000D_
Booking has been created in HARP under DCO_1115110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qDAAA=</t>
  </si>
  <si>
    <t>Fw: DG REQUEST: CMA CGM OHIO / 2223N / SWX / 288511 / 68833320 / CLL0043/SWX / PECLL to BEANR DCO_11151084  WCC</t>
  </si>
  <si>
    <t>Hello Team,_x000D_
_x000D_
Booking has been created in HARP under DCO_1115108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qCAAA=</t>
  </si>
  <si>
    <t>Re: GME2 - 6339604580 CMA CGM LOIRE 0PGCYW1MA(MSY - SIN) ( awooten )Dangerous Approval Request (HOU) 1*20GP DCO_11151073  PEX3</t>
  </si>
  <si>
    <t>AAMkADQzM2Y3NzFhLTY0MDgtNDVjZS04NDRlLTcxOWI3ODBiZWM2ZABGAAAAAADeaS6YzwGiQrRL4g8SKub4BwCWAZN4hS6LR6cR1E2JdmnrAAAAZOBkAAB2alk1eQXfToAi5kxYpWFFAANLwnqBAAA=</t>
  </si>
  <si>
    <t>Fw: AWE2 - 6339689670 CMA CGM ADONIS 0MBBQW1MA(NYC - SHA) ( awooten )Dangerous Approval Request (HOU) 1*20TK DCO_11151056  MANB</t>
  </si>
  <si>
    <t>Hello Team,_x000D_
_x000D_
Booking has been created in HARP under DCO_1115105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qAAAA=</t>
  </si>
  <si>
    <t>Re: DG REQUEST: CMA CGM ARKANSAS / 2225S / SWX / 288516 / 30341587 / PSJ0041/SWX / ECPSJ to CLSAI \\ DCO_10955293 \\ WCC</t>
  </si>
  <si>
    <t>AAMkADQzM2Y3NzFhLTY0MDgtNDVjZS04NDRlLTcxOWI3ODBiZWM2ZABGAAAAAADeaS6YzwGiQrRL4g8SKub4BwCWAZN4hS6LR6cR1E2JdmnrAAAAZOBkAAB2alk1eQXfToAi5kxYpWFFAANLwnp+AAA=</t>
  </si>
  <si>
    <t>Fw: DG REQUEST: CMA CGM ARKANSAS / 2225N / SWX / 288515 / 62167831 / PSJ0001/SWX / ECPSJ to GBLGP DCO_11151022/28 WCC</t>
  </si>
  <si>
    <t>Hello Team,_x000D_
_x000D_
Booking has been created in HARP under DCO_11151022/28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Lwnp8AAA=</t>
  </si>
  <si>
    <t>Re: BOOKING P10383964, P10383965, P10383969 and P10383975 NOVO (SANTOS) (MANAUS) DANGEROUS APPROVAL REQUEST (TOR) 32000,00 * 40GP \\  DCO_11151007-10</t>
  </si>
  <si>
    <t>Hello,_x000D_
_x000D_
Kindly provide the GW &amp; NW as per container number._x000D_
Kindly advise it is empty uncleaned tank or not._x000D_
_x000D_
_x000D_
Best Regards,_x000D_
Akash THAKRE_x000D_
Executive-Mumbai DCO_x000D_
CMA CGM GBS India_x000D_
3rd Floor, D-3, Kalpataru Prime,_x000D_
Road No. 16, Wagle Industrial Esta</t>
  </si>
  <si>
    <t>AAMkADQzM2Y3NzFhLTY0MDgtNDVjZS04NDRlLTcxOWI3ODBiZWM2ZABGAAAAAADeaS6YzwGiQrRL4g8SKub4BwCWAZN4hS6LR6cR1E2JdmnrAAAAZOBkAAB2alk1eQXfToAi5kxYpWFFAANLwnp7AAA=</t>
  </si>
  <si>
    <t>Fw: LATE DG REQUEST: APL YANGSHAN / 0PPCKW1MA / JCS / 286283 / 64832955 / CAU0001/JCS / DOCAU to COCTG DCO_11150974/77-82 PEX2</t>
  </si>
  <si>
    <t xml:space="preserve">Hello,_x000D_
_x000D_
Booking has been created in HARP under DCO_11150974/77-82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Lwnp6AAA=</t>
  </si>
  <si>
    <t>Fw: HAZ Approval: MARRY / 0DVCLN1MA / POL: COCTG / ETA: 30-Jul-2022  30149174  HZ DV DCO_11150373 MEDCARI1</t>
  </si>
  <si>
    <t>Hello Team,_x000D_
_x000D_
Booking has been created in HARP under DCO_1115037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5AAA=</t>
  </si>
  <si>
    <t>Fw: HAZ Approval: MRMRJ / 0UR4FR1MA / POL: PAMIT / ETA: 20-Jul-2022  30149173  HZ UR DCO_11150432 URABA</t>
  </si>
  <si>
    <t>Hello Team,_x000D_
_x000D_
Booking has been created in HARP under DCO_111504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4AAA=</t>
  </si>
  <si>
    <t>Fw: HAZ Approval: MRMRJ / 0UR4FR1MA / POL: PAMIT / ETA: 20-Jul-2022  30149171 HZ UR DCO_11150303 URABA</t>
  </si>
  <si>
    <t>Hello Team,_x000D_
_x000D_
Booking has been created in HARP under DCO_1115030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3AAA=</t>
  </si>
  <si>
    <t>Fw: HAZ Approval: MRMRJ / 0UR4FR1MA / POL: PAMIT / ETA: 20-Jul-2022  30149172  HZ  UR /DCO_11150345///URABA</t>
  </si>
  <si>
    <t>Hello Team,_x000D_
_x000D_
Booking has been created in HARP under DCO_1115034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2AAA=</t>
  </si>
  <si>
    <t>Fw: HAZ Approval: MRMRJ / 0UR4FR1MA / POL: PAMIT / ETA: 20-Jul-2022  30149168 HZ UR DCO_11150344 URABA</t>
  </si>
  <si>
    <t>Hello Team,_x000D_
_x000D_
Booking has been created in HARP under DCO_111503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1AAA=</t>
  </si>
  <si>
    <t>Fw: HAZ Approval: MRMRJ / 0UR4FR1MA / POL: PAMIT / ETA: 20-Jul-2022  30149166 HZ UR DCO_11150278 URABA</t>
  </si>
  <si>
    <t>AAMkADQzM2Y3NzFhLTY0MDgtNDVjZS04NDRlLTcxOWI3ODBiZWM2ZABGAAAAAADeaS6YzwGiQrRL4g8SKub4BwCWAZN4hS6LR6cR1E2JdmnrAAAAZOBkAAB2alk1eQXfToAi5kxYpWFFAANLwnp0AAA=</t>
  </si>
  <si>
    <t>Fw: HAZ Approval: MARRY / 0DVCLN1MA / POL: COCTG / ETA: 30-Jul-2022  30149180 HZ DV DCO_11150360 MEDCARI1</t>
  </si>
  <si>
    <t>Hello Team,_x000D_
_x000D_
Booking has been created in HARP under DCO_1115036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zAAA=</t>
  </si>
  <si>
    <t>Fw: HAZ Approval: MRMRJ / 0UR4FR1MA / POL: PAMIT / ETA: 20-Jul-2022  30149170 HZ UR DCO_11150293 URABA</t>
  </si>
  <si>
    <t>Hello Team,_x000D_
_x000D_
Booking has been created in HARP under DCO_1115029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xAAA=</t>
  </si>
  <si>
    <t>Fw: HAZ Approval: MARRY / 0DVCLN1MA / POL: COCTG / ETA: 30-Jul-2022  30149179  HZ DV DCO_11150357 MEDCARI1</t>
  </si>
  <si>
    <t>Hello Team,_x000D_
_x000D_
Booking has been created in HARP under DCO_1115035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wAAA=</t>
  </si>
  <si>
    <t>Fw: HAZ Approval: MRMRJ / 0UR4FR1MA / POL: PAMIT / ETA: 20-Jul-2022   30149165  HZ UR DCO_11150231 URABA</t>
  </si>
  <si>
    <t>AAMkADQzM2Y3NzFhLTY0MDgtNDVjZS04NDRlLTcxOWI3ODBiZWM2ZABGAAAAAADeaS6YzwGiQrRL4g8SKub4BwCWAZN4hS6LR6cR1E2JdmnrAAAAZOBkAAB2alk1eQXfToAi5kxYpWFFAANLwnpvAAA=</t>
  </si>
  <si>
    <t>Re: &lt;CANCEL&gt;[USEC Loop 6] DG-CGFG(CMA CGM FIGARO)/0PGCMW1MA/USNOL-JPTYO,(BK#:241945761,App.:202206230136)-3 x 2TK   Ref-no: &lt;&lt;A2_VD7WDWNH.CNT&gt;&gt;  DCO_11069666/74-75 PEX3</t>
  </si>
  <si>
    <t>clementng@evergreen-shipping.us; erinwu@evergreen-marine.com</t>
  </si>
  <si>
    <t>AAMkADQzM2Y3NzFhLTY0MDgtNDVjZS04NDRlLTcxOWI3ODBiZWM2ZABGAAAAAADeaS6YzwGiQrRL4g8SKub4BwCWAZN4hS6LR6cR1E2JdmnrAAAAZOBkAAB2alk1eQXfToAi5kxYpWFFAANLwnpuAAA=</t>
  </si>
  <si>
    <t>Hello,_x000D_
_x000D_
Yes, only marked booking are cancelled._x000D_
_x000D_
2700990890      DCO_10991822_x000D_
2701002060      DCO_11012039_x000D_
2700910020      DCO_10985738_x000D_
2133765280      DCO_10956845_x000D_
2701235320      CBHU365101-3_x000D_
2133901090      CSLU171516-7_x000D_
2701436750      CSLU17</t>
  </si>
  <si>
    <t>AAMkADQzM2Y3NzFhLTY0MDgtNDVjZS04NDRlLTcxOWI3ODBiZWM2ZABGAAAAAADeaS6YzwGiQrRL4g8SKub4BwCWAZN4hS6LR6cR1E2JdmnrAAAAZOBkAAB2alk1eQXfToAi5kxYpWFFAANLwnptAAA=</t>
  </si>
  <si>
    <t>Fw: DG REQUEST: CMA CGM CARL ANTOINE / 2229S / SWX / 291978 / 23051409 / PSJ0020/SWX / ECPSJ to CLSAI DCO_11150877 WCC</t>
  </si>
  <si>
    <t>Hello Team,_x000D_
_x000D_
Booking has been created in HARP under DCO_1115087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oAAA=</t>
  </si>
  <si>
    <t>Fw: updated  - BZX - 6339495740 BOMAR PRAIA 0GBWDS1MA(HOU - KIG) ( cgomez )Dangerous Approval Request (HOU) 1*20GP  DCO_11131750  BRASEX</t>
  </si>
  <si>
    <t>Hello Team,_x000D_
_x000D_
Booking has been created in HARP under DCO_1113175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pnAAA=</t>
  </si>
  <si>
    <t>Fw: DG REQUEST: CMA CGM CARL ANTOINE / 2229S / SWX / 291978 / 21042536 / PSJ0019/SWX / ECPSJ to CLSAI  DCO_11150851 WCC</t>
  </si>
  <si>
    <t>Hello Team,_x000D_
_x000D_
Booking has been created in HARP under DCO_1115085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mAAA=</t>
  </si>
  <si>
    <t>Fw: DG REQUEST: ANL WARRNAMBOOL / 219S / WSN / 290803 / 68167013 / LGB0015/WSN / USLGB to AUMEL DCO_11150801 PS1</t>
  </si>
  <si>
    <t>Hello Team,_x000D_
_x000D_
Booking has been created in HARP under DCO_1115080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lAAA=</t>
  </si>
  <si>
    <t>Fw: DG REQUEST: ANL WARRNAMBOOL / 219S / WSN / 290803 / 25062863 / LGB0042/WSN / USLGB to AUMEL DCO_11150795 PS1</t>
  </si>
  <si>
    <t>Hello Team,_x000D_
_x000D_
Booking has been created in HARP under DCO_1115079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kAAA=</t>
  </si>
  <si>
    <t>Fw: TRANSHIMENT-  WSA4 - 6337031710 -MN ERVING 0MHBEW1MA (CLL - GYE) Dangerous Approval Request - 1*40HQ - IMO 3 //UN1263 DCO_11150789 ACSA1</t>
  </si>
  <si>
    <t>Hello Team,_x000D_
_x000D_
Booking has been created in HARP under DCO_11150789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pjAAA=</t>
  </si>
  <si>
    <t>Fw: IQQ -**TRANSSHIPMENT CARGO** 6337095640 CMA CGM ARICA 0GI48S1MA(CLL - IQQ) Dangerous Approval Request (PNM) 1*20GP  IMO3/UN1170 DCO_11137287 INCAS</t>
  </si>
  <si>
    <t>Hello Team,_x000D_
_x000D_
Booking has been created in HARP under DCO_1113728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piAAA=</t>
  </si>
  <si>
    <t>Fw: RE-SENDING DUE TO CONTAINER# UPDATE OR ITEM REMOVAL: [REPLACEMENT] DG REQUEST: CMA CGM CARL ANTOINE / 2229S / SWX / 291978 / 68500523 / CTG0100/SWX / COCTG to CLSAI DCO_11131614  WCC</t>
  </si>
  <si>
    <t>Hello Team,_x000D_
_x000D_
Booking has been created in HARP under DCO_1113161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fAAA=</t>
  </si>
  <si>
    <t>Fw: TAT2 - 2703415480 CMA CGM TOSCA 0LBBQE1MA(ORF - LEH) ( MACH )Dangerous Approval Request (CHI) 1*20GP DCO_11150717 LIBERTY</t>
  </si>
  <si>
    <t>Hello Team,_x000D_
_x000D_
Booking has been created in HARP under DCO_1115071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peAAA=</t>
  </si>
  <si>
    <t>Fw: [REPLACEMENT] DG REQUEST: CMA CGM OHIO / 2223N / SWX / 288511 / 60166345 / CTG0140/SWX / COCTG to DOCAU DCO_11116098  WCC</t>
  </si>
  <si>
    <t>Hello Team,_x000D_
_x000D_
Booking has been created in HARP under DCO_111160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dAAA=</t>
  </si>
  <si>
    <t>Fw: RE-SENDING DUE TO CONTAINER# UPDATE OR ITEM REMOVAL: [REPLACEMENT] DG REQUEST: SWANSEA / 003E / IN2 / 286765 / 65162340 / SAV0294/IN2 / USSAV to INNSA  DCO_11058109 INDAMEX2</t>
  </si>
  <si>
    <t>Hello Team,_x000D_
_x000D_
Booking has been created in HARP under DCO_1105810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cAAA=</t>
  </si>
  <si>
    <t>Fw: USEC6 - 2135010230 CMA CGM ATTILA 0PGCUW1MA(HOU - SIN) ( LIST4 )Dangerous Approval Request (HOU) 1*40GP  DCO_11149262 PEX3</t>
  </si>
  <si>
    <t xml:space="preserve">Hello Team,_x000D_
_x000D_
Booking has been created in HARP under DCO_11149262_x000D_
Kindly advise if all ok._x000D_
_x000D_
Best Regards,_x000D_
Akash THAKRE_x000D_
Executive-Mumbai DCO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NLwnpbAAA=</t>
  </si>
  <si>
    <t>Fw: Hazardous Request: 30149162; KATHERINE; 2205131N; COCTG-ESBCN   DCO_11150685  medcari1</t>
  </si>
  <si>
    <t>Hello,_x000D_
_x000D_
Booking has been created in Harp under DCO_11150685_x000D_
_x000D_
santnuk SAWANT_x000D_
CMA CGM GROUP | A leading worldwide shipping and logistics Group_x000D_
We are a leading worldwide shipping group present in more than 160 countries. Thanks to our agile organizati</t>
  </si>
  <si>
    <t>AAMkADQzM2Y3NzFhLTY0MDgtNDVjZS04NDRlLTcxOWI3ODBiZWM2ZABGAAAAAADeaS6YzwGiQrRL4g8SKub4BwCWAZN4hS6LR6cR1E2JdmnrAAAAZOBkAAB2alk1eQXfToAi5kxYpWFFAANLwnpaAAA=</t>
  </si>
  <si>
    <t>Fw: Hazardous Request: 30149159; KATHERINE; 2205131N; COCTG-ESBCN  DCO_11150675  medcari1</t>
  </si>
  <si>
    <t>Hello,_x000D_
_x000D_
Booking has been created in Harp under DCO_1115067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pZAAA=</t>
  </si>
  <si>
    <t>Fw: RE-SENDING DUE TO CONTAINER# UPDATE OR ITEM REMOVAL: [REPLACEMENT] DG REQUEST: APL YANGSHAN / 0PPDMW1MA / JCS / 291833 / 20380045 / CTG0002/JCS / COCTG to JMKIN DCO_11115499 PEX2</t>
  </si>
  <si>
    <t>Hello Team,_x000D_
_x000D_
Booking has been created in HARP under DCO_1111549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YAAA=</t>
  </si>
  <si>
    <t>Fw: Hazardous Request: 30149158; KATHERINE; 2205131N; COCTG-ESBCN  DCO_11150671  medcari1</t>
  </si>
  <si>
    <t>Hello,_x000D_
_x000D_
Booking has been created in Harp under DCO_1115067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pXAAA=</t>
  </si>
  <si>
    <t>Fw: RE-SENDING DUE TO CONTAINER# UPDATE OR ITEM REMOVAL: [REPLACEMENT] DG REQUEST: APL YANGSHAN / 0PPDMW1MA / JCS / 291833 / 99976601 / CTG0001/JCS / COCTG to JMKIN DCO_11115489  PEX2</t>
  </si>
  <si>
    <t>Hello Team,_x000D_
_x000D_
Booking has been created in HARP under DCO_1111548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WAAA=</t>
  </si>
  <si>
    <t>Fw: Hazardous Request: 30149161; CMA CGM VOLTAIRE; 2205133N; DOCAU-COCTG  DCO_11150670  medcari1</t>
  </si>
  <si>
    <t>Hello,_x000D_
_x000D_
Booking has been created in Harp under DCO_11150670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pVAAA=</t>
  </si>
  <si>
    <t>Fw: Hazardous Request: 30149160; CMA CGM VOLTAIRE; 2205133N; DOCAU-COCTG DCO_11150665  medcari1</t>
  </si>
  <si>
    <t>Hello,_x000D_
_x000D_
Booking has been created in Harp under DCO_11150665_x000D_
_x000D_
_x000D_
_x000D_
santnuk SAWANT_x000D_
_x000D_
Sr. Executive -Mumbai DCO_x000D_
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NLwnpUAAA=</t>
  </si>
  <si>
    <t>Fw: [REPLACEMENT] DG REQUEST: ANL WARRNAMBOOL / 219S / WSN / 290803 / 60501400 / LGB0029/WSN / USLGB to AUMEL DCO_11136136  PS1</t>
  </si>
  <si>
    <t>Hello Team,_x000D_
_x000D_
Booking has been created in HARP under DCO_1113613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pTAAA=</t>
  </si>
  <si>
    <t>Fw: Hazardous Request: 30149157; CMA CGM VOLTAIRE; 2205133N; DOCAU-COCTG    DCO_11150662  medcari1</t>
  </si>
  <si>
    <t>Hello,_x000D_
_x000D_
Booking has been created in Harp under DCO_1115066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pSAAA=</t>
  </si>
  <si>
    <t>Fw: [REPLACEMENT] DG REQUEST: CMA CGM ORFEO / 2224 / TPI / 286775 / 66831321 / ORF0016/TPI / USORF to INNSA  DCO_11089846  / DCO_11150645/50-52  indamex</t>
  </si>
  <si>
    <t>Hello,_x000D_
_x000D_
Booking has been created in Harp under  DCO_11089846  / DCO_11150645/50-52_x000D_
_x000D_
santnuk SAWANT_x000D_
Sr. Executive -Mumbai DCO_x000D_
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NLwnpRAAA=</t>
  </si>
  <si>
    <t>Fw: REVSIED : TAT3 - 2697973210 APL MINNESOTA 0VBBME1MA(HOU - RTM) ( JINLI )Dangerous Approval Request (NYC) 1*40GP  DCO_10907108   VICTORY</t>
  </si>
  <si>
    <t>Hello,_x000D_
_x000D_
Booking has been created in Harp under DCO_10907108_x000D_
_x000D_
NOTE - ADDEDD 1 items_x000D_
_x000D_
ETA(POL) already passed_x000D_
_x000D_
_x000D_
santnuk SAWANT_x000D_
Sr. Executive -Mumbai DCO_x000D_
_x000D_
Direct line:+91 (22) 4935 5909_x000D_
VoIP: 8896 5633_x000D_
CMA CGM GBS India_x000D_
Address_x000D_
Business websi</t>
  </si>
  <si>
    <t>AAMkADQzM2Y3NzFhLTY0MDgtNDVjZS04NDRlLTcxOWI3ODBiZWM2ZABGAAAAAADeaS6YzwGiQrRL4g8SKub4BwCWAZN4hS6LR6cR1E2JdmnrAAAAZOBkAAB2alk1eQXfToAi5kxYpWFFAANLwnpQAAA=</t>
  </si>
  <si>
    <t>Fw: RE-SENDING DUE TO CONTAINER# UPDATE OR ITEM REMOVAL: [REPLACEMENT] DG REQUEST: CMA CGM CARL ANTOINE / 2229S / SWX / 291978 / 99925805 / PSJ0004/SWX / ECPSJ to CLSAI//DCO_11056907///WCC</t>
  </si>
  <si>
    <t>Hello,_x000D_
_x000D_
Booking has been already created &amp; accepted under DCO_11056907_x000D_
_x000D_
Container number updated_x000D_
_x000D_
_x000D_
_x000D_
_x000D_
Saravana kumar NADAR_x000D_
Senior Executive - Mumbai DCO_x000D_
_x000D_
Direct line: +91 (22) 4935 5633_x000D_
VoIP: 8896 5633_x000D_
_x000D_
CMA CGM GBS India_x000D_
3rd Floor, D-3, Kal</t>
  </si>
  <si>
    <t>AAMkADQzM2Y3NzFhLTY0MDgtNDVjZS04NDRlLTcxOWI3ODBiZWM2ZABGAAAAAADeaS6YzwGiQrRL4g8SKub4BwCWAZN4hS6LR6cR1E2JdmnrAAAAZOBkAAB2alk1eQXfToAi5kxYpWFFAANLwnpOAAA=</t>
  </si>
  <si>
    <t>Fw: Hazardous Request: 30149177; MARY; 2205130N; COCTG-ESVLC//DCO_11150450///MEDCARI1</t>
  </si>
  <si>
    <t>Hello,_x000D_
_x000D_
Booking has been created under DCO_1115045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NAAA=</t>
  </si>
  <si>
    <t>Fw: Hazardous Request: 30149173; MARFRET MARAJO; 2276127N; PAMIT-COCTG//DCO_11150432///URABA</t>
  </si>
  <si>
    <t>Hello,_x000D_
_x000D_
Booking has been created under DCO_1115043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MAAA=</t>
  </si>
  <si>
    <t>Fw: Hazardous Request: 30149175; MARY; 2205130N; COCTG-ESVLC/DCO_11150418///MEDCARI1</t>
  </si>
  <si>
    <t>Hello,_x000D_
_x000D_
Booking has been created under DCO_1115041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KAAA=</t>
  </si>
  <si>
    <t>Fw: Hazardous Request: 30149178; MARY; 2205130N; COCTG-ESVLC//DCO_11150410///MEDCARI1</t>
  </si>
  <si>
    <t>Hello,_x000D_
_x000D_
Booking has been created under DCO_1115041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JAAA=</t>
  </si>
  <si>
    <t>Fw: Hazardous Request: 30149174; MARY; 2205130N; COCTG-ESVLC//DCO_11150373///MEDCARI1</t>
  </si>
  <si>
    <t>Hello,_x000D_
_x000D_
Booking has been created under DCO_1115037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IAAA=</t>
  </si>
  <si>
    <t>Fw: IEX - 2702001260 CMA CGM IVANHOE 2228(NYC - NHV) ( WANGTI5 )Dangerous Approval Request (HOU) 1*40GP   DCO_11148882  INDAMEX</t>
  </si>
  <si>
    <t>Hello,_x000D_
_x000D_
Booking has been created in Harp under DCO_1114888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pHAAA=</t>
  </si>
  <si>
    <t>Fw: Hazardous Request: 30149181; MARY; 2205130N; COCTG-ESVLC/DCO_11150367///MEDCARI1</t>
  </si>
  <si>
    <t>Hello,_x000D_
_x000D_
Booking has been created under DCO_1115036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GAAA=</t>
  </si>
  <si>
    <t>Fw: Hazardous Request: 30149180; MARY; 2205130N; COCTG-ESVLC/DCO_11150360///MEDCARI1</t>
  </si>
  <si>
    <t>Hello,_x000D_
_x000D_
Booking has been created under DCO_1115036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FAAA=</t>
  </si>
  <si>
    <t>Fw: 2nd reminder  Pending Booking Approval 219851527 SANTOS EXPRESS 229N PAMAN  DCO_11141786  wcc</t>
  </si>
  <si>
    <t>Hello,_x000D_
_x000D_
Booking has been created in Harp under DCO_11141786_x000D_
_x000D_
_x000D_
partner chasing for acceptance_x000D_
_x000D_
_x000D_
_x000D_
_x000D_
santnuk SAWANT_x000D_
Sr. Executive -Mumbai DCO_x000D_
_x000D_
Direct line:+91 (22) 4935 5909_x000D_
VoIP: 8896 5633_x000D_
CMA CGM GBS India_x000D_
Address_x000D_
Business website: www.cma-</t>
  </si>
  <si>
    <t>AAMkADQzM2Y3NzFhLTY0MDgtNDVjZS04NDRlLTcxOWI3ODBiZWM2ZABGAAAAAADeaS6YzwGiQrRL4g8SKub4BwCWAZN4hS6LR6cR1E2JdmnrAAAAZOBkAAB2alk1eQXfToAi5kxYpWFFAANLwnpEAAA=</t>
  </si>
  <si>
    <t>Fw: Hazardous Request: 30149179; MARY; 2205130N; COCTG-ESVLC//DCO_11150357///MEDCARI1</t>
  </si>
  <si>
    <t>Hello,_x000D_
_x000D_
Booking has been created under DCO_1115035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DAAA=</t>
  </si>
  <si>
    <t>Fw: Hazardous Request: 30149172; MARFRET MARAJO; 2276127N; PAMIT-COCTG/DCO_11150345///URABA</t>
  </si>
  <si>
    <t>Hello,_x000D_
_x000D_
Booking has been created under DCO_1115034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CAAA=</t>
  </si>
  <si>
    <t>Fw: Hazardous Request: 30149168; MARFRET MARAJO; 2276127N; PAMIT-COCTG//DCO_11150344//URABA</t>
  </si>
  <si>
    <t>Hello,_x000D_
_x000D_
Booking has been created under DCO_1115034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pBAAA=</t>
  </si>
  <si>
    <t>Re: cancelled: HAZ Approval: CMMUS / 0VBBQE1MA / POL: USHOU / ETA: 19-Jul-2022  2700812690  HZ-VB  DCO_10977849   VICTORY</t>
  </si>
  <si>
    <t>Hello,_x000D_
_x000D_
Booking has been CANCELLED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_________________</t>
  </si>
  <si>
    <t>AAMkADQzM2Y3NzFhLTY0MDgtNDVjZS04NDRlLTcxOWI3ODBiZWM2ZABGAAAAAADeaS6YzwGiQrRL4g8SKub4BwCWAZN4hS6LR6cR1E2JdmnrAAAAZOBkAAB2alk1eQXfToAi5kxYpWFFAANLwno8AAA=</t>
  </si>
  <si>
    <t>Fw: Hazardous Request: 30149171; MARFRET MARAJO; 2276127N; PAMIT-COCTG//DCO_11150303///URABA</t>
  </si>
  <si>
    <t>Hello,_x000D_
_x000D_
Booking has been created under DCO_1115030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o7AAA=</t>
  </si>
  <si>
    <t xml:space="preserve"> Hello,_x000D_
_x000D_
kindly provide below details_x000D_
_x000D_
_x000D_
  1.  correct PSN for subject booking_x000D_
  2.  Clarify exact outer packing code and quantity  ?_x000D_
  3.  Provide DGD_x000D_
_x000D_
_x000D_
santnuk SAWANT_x000D_
Sr. Executive -Mumbai DCO_x000D_
_x000D_
Direct line:+91 (22) 4935 5909_x000D_
VoIP: 8896 5633</t>
  </si>
  <si>
    <t>AAMkADQzM2Y3NzFhLTY0MDgtNDVjZS04NDRlLTcxOWI3ODBiZWM2ZABGAAAAAADeaS6YzwGiQrRL4g8SKub4BwCWAZN4hS6LR6cR1E2JdmnrAAAAZOBkAAB2alk1eQXfToAi5kxYpWFFAANLwno6AAA=</t>
  </si>
  <si>
    <t>Fw: Hazardous Request: 30149170; MARFRET MARAJO; 2276127N; PAMIT-COCTG//DCO_11150293///URABA</t>
  </si>
  <si>
    <t>Hello,_x000D_
_x000D_
Booking has been created under DCO_1115029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o5AAA=</t>
  </si>
  <si>
    <t>Fw: Hazardous Request: 30149166; MARFRET MARAJO; 2276127N; PAMIT-COCTG//DCO_11150278///URABA</t>
  </si>
  <si>
    <t>Hello,_x000D_
_x000D_
Booking has been created under DCO_1115027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o2AAA=</t>
  </si>
  <si>
    <t>Fw: PKG UPDATE/ DG REQUEST: CMA CGM OHIO / 2223N / SWX / 288511 / 69156329 / CLL0019/SWX / PECLL to NLRTM   DCO_10967143   wcc</t>
  </si>
  <si>
    <t>Hello,_x000D_
_x000D_
Booking has been created in Harp under DCO_1096714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o1AAA=</t>
  </si>
  <si>
    <t>Fw: IEX - 2703334230 CMA CGM IVANHOE 2228(NYC - NHV) ( GUCA2 )Dangerous Approval Request (HOU) 1*40GP   DCO_11148925    INDAMEX</t>
  </si>
  <si>
    <t>Hello,_x000D_
_x000D_
Booking has been already created under DCO_11148925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NLwno0AAA=</t>
  </si>
  <si>
    <t>Fw: Hazardous Request: 30149165; MARFRET MARAJO; 2276127N; PAMIT-COCTG//DCO_11150231///URABA</t>
  </si>
  <si>
    <t>Hello,_x000D_
_x000D_
Booking has been created under DCO_1115023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oyAAA=</t>
  </si>
  <si>
    <t>Fw: RE-SENDING DUE TO CONTAINER# UPDATE OR ITEM REMOVAL: [REPLACEMENT] DG REQUEST: CMA CGM CARL ANTOINE / 2229S / SWX / 291978 / 31094683 / PSJ0018/SWX / ECPSJ to CLSAI//DCO_11141944//WCC</t>
  </si>
  <si>
    <t>Hello,_x000D_
_x000D_
Booking has been already created &amp; accepted under DCO_11141944_x000D_
_x000D_
Container number updated_x000D_
_x000D_
_x000D_
_x000D_
Saravana kumar NADAR_x000D_
Senior Executive - Mumbai DCO_x000D_
_x000D_
Direct line: +91 (22) 4935 5633_x000D_
VoIP: 8896 5633_x000D_
_x000D_
CMA CGM GBS India_x000D_
3rd Floor, D-3, Kalpa</t>
  </si>
  <si>
    <t>AAMkADQzM2Y3NzFhLTY0MDgtNDVjZS04NDRlLTcxOWI3ODBiZWM2ZABGAAAAAADeaS6YzwGiQrRL4g8SKub4BwCWAZN4hS6LR6cR1E2JdmnrAAAAZOBkAAB2alk1eQXfToAi5kxYpWFFAANLwnoxAAA=</t>
  </si>
  <si>
    <t>Fw: DG REQUEST: CMA CGM OHIO / 2223N / SWX / 288511 / 62166659 / CLL0042/SWX / PECLL to BEANR  DCO_11150164  WCC</t>
  </si>
  <si>
    <t>Hello,_x000D_
_x000D_
Booking has been created in Harp under DCO_1115016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owAAA=</t>
  </si>
  <si>
    <t>Fw: PSW3,USEC3 - 2703663040 CMA CGM J. MADISON 0TUP6N1MA(NYC - SIN) ( RONGRA )Dangerous Approval Request (SLC) 1*20GP  DCO_11150159  COLSUEZ</t>
  </si>
  <si>
    <t>Hello,_x000D_
_x000D_
Booking has been created in Harp under DCO_1115015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ovAAA=</t>
  </si>
  <si>
    <t>Fw: PSW3,USEC3 - 2703654710 CMA CGM J. MADISON 0TUP6N1MA(ORF - SIN) ( RONGRA )Dangerous Approval Request (CHI) 1*20GP DCO_11150146  colsuez</t>
  </si>
  <si>
    <t>Hello,_x000D_
_x000D_
Booking has been created in Harp under DCO_11150146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ouAAA=</t>
  </si>
  <si>
    <t>Fw: TAT2 - 2701719670 CMA CGM TOSCA 0LBBQE1MA(ORF - RTM) ( RONGRA )Dangerous Approval Request (CHI) 1*40GP  DCO_11150114  LIBERTY</t>
  </si>
  <si>
    <t>Hello,_x000D_
_x000D_
Booking has been created in Harp under DCO_1115011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otAAA=</t>
  </si>
  <si>
    <t>Fw: DG REQUEST: CMA CGM LA TRAVIATA / 008E / AL6 / 289175 / 22031485 / ZIMUORF1078289/2 / USNYC to ITGOA//DCO_11150115//AMERIGO</t>
  </si>
  <si>
    <t>Hello,_x000D_
_x000D_
Booking has been created under DCO_1115011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osAAA=</t>
  </si>
  <si>
    <t>Fw: TAT2 - 2703659210 CMA CGM TOSCA 0LBBQE1MA(ORF - ANR) ( WANGTI5 )Dangerous Approval Request (CHS) 1*40HQ  DCO_11149980  LIBERTY</t>
  </si>
  <si>
    <t>Hello,_x000D_
_x000D_
Booking has been created in Harp under DCO_11149980_x000D_
_x000D_
santnuk SAWANT_x000D_
Sr. Executive -Mumbai DCO_x000D_
_x000D_
Direct line:+91 (22) 4935 5909_x000D_
CMA CGM GROUP | A leading worldwide shipping and logistics Group_x000D_
We are a leading worldwide shipping group prese</t>
  </si>
  <si>
    <t>AAMkADQzM2Y3NzFhLTY0MDgtNDVjZS04NDRlLTcxOWI3ODBiZWM2ZABGAAAAAADeaS6YzwGiQrRL4g8SKub4BwCWAZN4hS6LR6cR1E2JdmnrAAAAZOBkAAB2alk1eQXfToAi5kxYpWFFAANLwnorAAA=</t>
  </si>
  <si>
    <t>Fw: DG REQUEST: CMA CGM ORFEO / 2224 / TPI / 286775 / 68809520 / ORF0018/TPI / USORF to SAJED//DCO_11046018//INDAMEX</t>
  </si>
  <si>
    <t>Hello,_x000D_
_x000D_
Booking has been created under DCO_11046018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LwnoqAAA=</t>
  </si>
  <si>
    <t>Fw: Hazardous Request: 30149164; CMA CGM VOLTAIRE; 2205133N; DOCAU-COCTG//DCO_11150082///MEDCARI1</t>
  </si>
  <si>
    <t>Hello,_x000D_
_x000D_
Booking has been created under DCO_1115008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opAAA=</t>
  </si>
  <si>
    <t>Fw: Hazardous Request: 30149163; KATHERINE; 2205131N; COCTG-ESBCN//DCO_11150067//MEDCARI1</t>
  </si>
  <si>
    <t>Hello,_x000D_
_x000D_
Booking has been created under DCO_1115006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LwnooAAA=</t>
  </si>
  <si>
    <t>Fw: TAT3 - 2703584570 APL MINNESOTA 0VBC0E1MA(HOU - RTM) ( MACH )Dangerous Approval Request (NYC) 1*20GP   DCO_11149282   VICTORY</t>
  </si>
  <si>
    <t>Hello,_x000D_
_x000D_
_x000D_
Booking has been created in Harp under DCO_1114928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mAAA=</t>
  </si>
  <si>
    <t>Re: USEC6 - 2135010230 CMA CGM ATTILA 0PGCUW1MA(HOU - SIN) ( LIST4 )Dangerous Approval Request (HOU) 1*40GP  DCO_11149262 PEX3</t>
  </si>
  <si>
    <t>Hello Partner,_x000D_
_x000D_
Kindly provide correct packing code as per P001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LwnolAAA=</t>
  </si>
  <si>
    <t>Fw: TAT3 - 2703261190 CMA CGM LAMARTINE 0VBBWE1MA(ALT - ANR) ( GUCA2 )Dangerous Approval Request (MEX) 1*40HQ    DCO_11149270   VICTORY</t>
  </si>
  <si>
    <t>Hello,_x000D_
_x000D_
_x000D_
Booking has been created in Harp under DCO_1114927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kAAA=</t>
  </si>
  <si>
    <t>Fw: TAT3 - 2703665530 CMA CGM MUSSET 0VBBQE1MA(HOU - RTM) ( YANGJA4 )Reefer Dangerous Approval Request (SLC) 1*40RQ DCO_11149217 INDAMEX</t>
  </si>
  <si>
    <t>Hello,_x000D_
_x000D_
 Booking has been created under HARP DCO_1114921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LwnojAAA=</t>
  </si>
  <si>
    <t>Fw: EBKG03472322: DEBUSSY 220S LONG BEACH ADELAIDE HZ-Y1   HAZ_11123813  PS1</t>
  </si>
  <si>
    <t>Hello,_x000D_
_x000D_
_x000D_
Booking has been created in LARA HAZ_11123813_x000D_
_x000D_
_x000D_
Saurav DATTA_x000D_
Sr. Executive -Mumbai DCO_x000D_
Direct line:+91 (22) 4935 5702/5633_x000D_
VoIP: 8896 5702/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LwnoiAAA=</t>
  </si>
  <si>
    <t>Fw: IEX - 2703666620 CMA CGM IVANHOE 2228(NYC - MUN) ( WANGTI5 )Dangerous Approval Request (CHS) 1*40HQ DCO_11149172 INDAMEX</t>
  </si>
  <si>
    <t>Hello,_x000D_
_x000D_
 Booking has been created under HARP DCO_1114917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LwnohAAA=</t>
  </si>
  <si>
    <t>Fw: TAT3 - 2135142960 APL NEW JERSEY 0VBBUE1MA(HOU - BRV) ( YANGJA4 )Dangerous Approval Request (HOU) 1*20GP DCO_11149090 victory</t>
  </si>
  <si>
    <t>Hello,_x000D_
_x000D_
Booking has been created in Harp under DCO_11149090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LwnogAAA=</t>
  </si>
  <si>
    <t>Fw: USEC6 - 2703666180 CMA CGM ELBE 0PGCSW1MA(HOU - SIN) ( GUCA2 )Dangerous Approval Request (CHI) 2*40GP DCO_11148969 / 9018  pex3</t>
  </si>
  <si>
    <t>Hello,_x000D_
_x000D_
Booking has been created in Harp under DCO_11148969 / 9018_x000D_
_x000D_
santnuk SAWANT_x000D_
Sr. Executive -Mumbai DCO_x000D_
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NLwnofAAA=</t>
  </si>
  <si>
    <t>Re: IEX - 2703334230 CMA CGM IVANHOE 2228(NYC - NHV) ( GUCA2 )Dangerous Approval Request (HOU) 1*40GP   DCO_11148925    INDAMEX</t>
  </si>
  <si>
    <t>AAMkADQzM2Y3NzFhLTY0MDgtNDVjZS04NDRlLTcxOWI3ODBiZWM2ZABGAAAAAADeaS6YzwGiQrRL4g8SKub4BwCWAZN4hS6LR6cR1E2JdmnrAAAAZOBkAAB2alk1eQXfToAi5kxYpWFFAANLwnoeAAA=</t>
  </si>
  <si>
    <t>Fw: REVISED: TAT2 - 2703658780 CMA CGM TOSCA 0LBBQE1MA(ORF - ANR) ( WANGTI5 )Dangerous Approval Request (CHS) 1*40HQ    DCO_11148826     LIBERTY</t>
  </si>
  <si>
    <t>Hello,_x000D_
_x000D_
_x000D_
Booking has been created in Harp under DCO_1114882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cAAA=</t>
  </si>
  <si>
    <t>Fw: TAT3 - 2703662520 APL MINNESOTA 0VBC0E1MA(HOU - ANR) ( YANGJA4 )Dangerous Approval Request (HOU) 2*20TK   DCO_11148780/791   VICTORY</t>
  </si>
  <si>
    <t>Hello,_x000D_
_x000D_
_x000D_
Booking has been created in Harp under DCO_11148780/791_x000D_
_x000D_
_x000D_
Saurav DATTA_x000D_
Sr. Executive -Mumbai DC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NLwnobAAA=</t>
  </si>
  <si>
    <t>Fw: REEFER : TAT2 - 2703662420 CMA CGM TOSCA 0LBBQE1MA(NYC - ANR) ( JINLI )Reefer Dangerous Approval Request (CHI) 1*40RQ   DCO_11148732    LIBERTY</t>
  </si>
  <si>
    <t>Hello,_x000D_
_x000D_
_x000D_
Booking has been created in Harp under DCO_1114873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aAAA=</t>
  </si>
  <si>
    <t>Fw: TAT3 - 2135160430 APL MINNESOTA 0VBC0E1MA(NEW - RTM) ( WANGTI5 )Dangerous Approval Request (HOU) 1*20TK   DCO_11148677    VICTORY</t>
  </si>
  <si>
    <t>Hello,_x000D_
_x000D_
_x000D_
Booking has been created in Harp under DCO_1114867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YAAA=</t>
  </si>
  <si>
    <t>Fw: USEC1 - 2134761570 CMA CGM ADONIS 0MBBQW1MA(ORF - SHA) ( MACH )Dangerous Approval Request (NYC) 1*20GP    DCO_11148600    MANB</t>
  </si>
  <si>
    <t>Hello,_x000D_
_x000D_
_x000D_
Booking has been created in Harp under DCO_1114860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XAAA=</t>
  </si>
  <si>
    <t>Fw: TAT3 - 2700604590 CMA CGM MUSSET 0VBBQE1MA(HOU - BRV) ( JINLI )Dangerous Approval Request (HOU) 3*40HQ    DCO_11147620/23/24    VICTORY</t>
  </si>
  <si>
    <t>Hello,_x000D_
_x000D_
_x000D_
Booking has been created in Harp under DCO_11147620/23/24_x000D_
Kindly check if all ok._x000D_
_x000D_
_x000D_
Saurav DATTA_x000D_
Sr. Executive -Mumbai DC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NLwnoWAAA=</t>
  </si>
  <si>
    <t>Fw: roll : TLP2 - 2702744270 CMA CGM TUTICORIN 0MHBGW1MA(CLL - PUS) ( MACH )Dangerous Approval Request (LIM) 3*20TK   DCO_11097010/16/17    ACSA1</t>
  </si>
  <si>
    <t>Hello,_x000D_
_x000D_
_x000D_
Booking has been created in Harp under DCO_11097010/16/17_x000D_
_x000D_
_x000D_
Saurav DATTA_x000D_
Sr. Executive -Mumbai DC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NLwnoVAAA=</t>
  </si>
  <si>
    <t>Fw: TAT3 - 2703584560 APL MINNESOTA 0VBC0E1MA(HOU - RTM) ( WANGTI5 )Dangerous Approval Request (NYC) 1*20GP   DCO_11147583   VICTORY</t>
  </si>
  <si>
    <t>Hello,_x000D_
_x000D_
_x000D_
Booking has been created in Harp under DCO_1114758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UAAA=</t>
  </si>
  <si>
    <t>Fw: TAT3 - 2703585920 APL MINNESOTA 0VBC0E1MA(HOU - RTM) ( GELI )Dangerous Approval Request (NYC) 1*20GP   DCO_11147570    VICTORY</t>
  </si>
  <si>
    <t>Hello,_x000D_
_x000D_
_x000D_
Booking has been created in Harp under DCO_1114757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TAAA=</t>
  </si>
  <si>
    <t>Fw: TAT3 - 2703665540 CMA CGM MUSSET 0VBBQE1MA(HOU - RTM) ( GUCA2 )Reefer Dangerous Approval Request (SLC) 1*40RQ   DCO_11147559    VICTORY</t>
  </si>
  <si>
    <t>Hello,_x000D_
_x000D_
_x000D_
Booking has been created in Harp under DCO_1114755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SAAA=</t>
  </si>
  <si>
    <t>Fw: TAT2 - 2703658710 CMA CGM TOSCA 0LBBQE1MA(ORF - ANR) ( GUCA2 )Dangerous Approval Request (CHS) 1*40HQ//DCO_11147549 //LIBERTY</t>
  </si>
  <si>
    <t>Hello Team,_x000D_
_x000D_
Booking has been created in HARP under DCO_11147549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NLwnoRAAA=</t>
  </si>
  <si>
    <t>Fw: TAT3 - 2703590390 CMA CGM NERVAL 0VBC2W1MA(HOU - RTM) ( WANGTI5 )Dangerous Approval Request (NYC) 1*40HQ/DCO_11147541    //VICTORY</t>
  </si>
  <si>
    <t>Hello Team,_x000D_
_x000D_
Booking has been created in HARP under DCO_11147541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NLwnoQAAA=</t>
  </si>
  <si>
    <t>FW: TAT3 - 2702655900 APL NEW JERSEY 0VBBUE1MA(HOU - BRV) ( XUCI )Dangerous Approval Request (SLC) 1*40GP//DCO_11147494//VICTORY</t>
  </si>
  <si>
    <t>Hello Team,_x000D_
_x000D_
Booking has been created in HARP under DCO_11147494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rAAA=</t>
  </si>
  <si>
    <t>FW: TAT3 - 2702655860 APL NEW JERSEY 0VBBUE1MA(HOU - BRV) ( WANGTI5 )Dangerous Approval Request (SLC) 1*40GP//DCO_11147468//VICTORY</t>
  </si>
  <si>
    <t>Hello Team,_x000D_
_x000D_
Booking has been created in HARP under DCO_1114746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qAAA=</t>
  </si>
  <si>
    <t>FW: REVISED : PSW3,USEC3 - 2702005920 APL SENTOSA 0TUNSW1MA(LAS - SIN) ( ADIVAMA )Dangerous Approval Request (LGB) 1*40GP//DCO_11053869//CJX</t>
  </si>
  <si>
    <t>Hello Team,_x000D_
_x000D_
Booking has been amended as per the below mail DCO_11053869_x000D_
_x000D_
Add several items,_x000D_
 _x000D_
Kundan DALVI  _x000D_
Specialist - Mumbai DCO   _x000D_
Direct line: +91 (22) 4935 5702/5633 _x000D_
VoIP: 8896 5702/5633  _x000D_
CMA CGM GBS India _x000D_
3rd Floor, D-3, Kalpata</t>
  </si>
  <si>
    <t>AAMkADQzM2Y3NzFhLTY0MDgtNDVjZS04NDRlLTcxOWI3ODBiZWM2ZABGAAAAAADeaS6YzwGiQrRL4g8SKub4BwCWAZN4hS6LR6cR1E2JdmnrAAAAZOBkAAB2alk1eQXfToAi5kxYpWFFAAM8Xy9pAAA=</t>
  </si>
  <si>
    <t>Fw: PSW3,USEC3 - 2702981290 APL SENTOSA 0TUNSW1MA(LAS - SIN) ( ADIVAMA )Dangerous Approval Request (LGB) 1*40HQ   DCO_11147206   CJX</t>
  </si>
  <si>
    <t>Hello,_x000D_
_x000D_
_x000D_
Booking has been created in Harp under DCO_1114720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PAAA=</t>
  </si>
  <si>
    <t>Re: DG Application/ GCX/ 6339736090/ Kingston to PUERTO CORTES/ GSL AMSTEL 0YK2ES1MA (ETA KIG SEPT 6)/ CLASS 8/ UN No 2586 \\\       DCO_11147174/77-81    YUKA</t>
  </si>
  <si>
    <t>Hello,_x000D_
_x000D_
_x000D_
Kindly reconfirm the Voyage for the subject vessel as per our system voyage is 0YK2DN1MA ETA taken as 6th SEP_x000D_
_x000D_
_x000D_
Saurav DATTA_x000D_
Sr. Executive -Mumbai DCO_x000D_
Direct line:+91 (22) 4935 5702/5633_x000D_
VoIP: 8896 5702/5633_x000D_
_x000D_
CMA CGM GBS India_x000D_
3rd Flo</t>
  </si>
  <si>
    <t>AAMkADQzM2Y3NzFhLTY0MDgtNDVjZS04NDRlLTcxOWI3ODBiZWM2ZABGAAAAAADeaS6YzwGiQrRL4g8SKub4BwCWAZN4hS6LR6cR1E2JdmnrAAAAZOBkAAB2alk1eQXfToAi5kxYpWFFAANLwnoOAAA=</t>
  </si>
  <si>
    <t>Fw: *Revise* TAT2 - 2701721400 CMA CGM TOSCA 0LBBQE1MA(NYC - STN) ( GELI )Dangerous Approval Request (NYC) 1*20GP   DCO_11036979   LIBERTY</t>
  </si>
  <si>
    <t>Hello,_x000D_
_x000D_
_x000D_
Booking has been already created in Harp under DCO_11036979_x000D_
Partner chasing for approval._x000D_
_x000D_
Saurav DATTA_x000D_
Sr. Executive -Mumbai DCO_x000D_
Direct line:+91 (22) 4935 5702/5633_x000D_
VoIP: 8896 5702/5633_x000D_
_x000D_
CMA CGM GBS India_x000D_
3rd Floor, D-3, Kalpataru Pr</t>
  </si>
  <si>
    <t>AAMkADQzM2Y3NzFhLTY0MDgtNDVjZS04NDRlLTcxOWI3ODBiZWM2ZABGAAAAAADeaS6YzwGiQrRL4g8SKub4BwCWAZN4hS6LR6cR1E2JdmnrAAAAZOBkAAB2alk1eQXfToAi5kxYpWFFAANLwnoNAAA=</t>
  </si>
  <si>
    <t>Fw: &lt;&lt;TO:CMA&gt;&gt; ONE_Application   DG - [IEX] CMA CGM ORFEO 2124E / USORF / INNSA, RICCR4885702   DCO_11068416/18-21   INDAMEX</t>
  </si>
  <si>
    <t>Hello,_x000D_
_x000D_
_x000D_
Booking has been amended in Harp under DCO_11068416/18-21_x000D_
_x000D_
_x000D_
Saurav DATTA_x000D_
Sr. Executive -Mumbai DC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NLwnoMAAA=</t>
  </si>
  <si>
    <t>Fw: RE-SENDING DUE TO CONTAINER# UPDATE OR ITEM REMOVAL: [REPLACEMENT] DG REQUEST: CMA CGM LA TRAVIATA / 008E / AL6 / 289175 / 67167806 / ORF1443/AL6 / USORF to ITGOA   DCO_11136198   AMERIGO</t>
  </si>
  <si>
    <t>Hello,_x000D_
_x000D_
_x000D_
Booking has been created in Harp under DCO_1113619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LwnoLAAA=</t>
  </si>
  <si>
    <t>Re: HAZ Approval: PTRUM / 0DBD2W1MA / POL: USOAK / ETA: 15-Jul-2022 USMX56003 HZ-DB     DCO_11141546    EX1PLMA</t>
  </si>
  <si>
    <t>Hello,_x000D_
_x000D_
_x000D_
Booking has been created and accepted in Harp under DCO_11141546_x000D_
Created as per the attached._x000D_
_x000D_
_x000D_
Saurav DATTA_x000D_
Sr. Executive -Mumbai DCO_x000D_
Direct line:+91 (22) 4935 5702/5633_x000D_
VoIP: 8896 5702/5633_x000D_
_x000D_
CMA CGM GBS India_x000D_
3rd Floor, D-3, Kalpat</t>
  </si>
  <si>
    <t>AAMkADQzM2Y3NzFhLTY0MDgtNDVjZS04NDRlLTcxOWI3ODBiZWM2ZABGAAAAAADeaS6YzwGiQrRL4g8SKub4BwCWAZN4hS6LR6cR1E2JdmnrAAAAZOBkAAB2alk1eQXfToAi5kxYpWFFAANLwnoKAAA=</t>
  </si>
  <si>
    <t>Fw: Triggered by DG Auto-Approval DG REQUEST: CMA CGM ORFEO / 2224 / TPI / 286775 / 64831326 / ORF0017/TPI / USORF to INNSA DCO_11146967-71 INDAMEX</t>
  </si>
  <si>
    <t>Hello,_x000D_
_x000D_
Booking has been created in Harp under DCO_11146967-71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LwnoJAAA=</t>
  </si>
  <si>
    <t>Fw: TAT2 - 2702085120 CMA CGM TOSCA 0LBC2E1MA(NYC - RTM) ( ROBINST )Dangerous Approval Request (NYC) 1*20GP DCO_11146962 LIBERTY</t>
  </si>
  <si>
    <t>Hello,_x000D_
_x000D_
Booking has been created in Harp under DCO_1114696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oIAAA=</t>
  </si>
  <si>
    <t>Re: RE-SENDING DUE TO CONTAINER# UPDATE OR ITEM REMOVAL: [REPLACEMENT] DG REQUEST: ANL WARRNAMBOOL / 219S / WSN / 290803 / 63161432 / LGB0005/WSN / USLGB to AUSYD/DCO_11116031/ps1</t>
  </si>
  <si>
    <t>Hello,_x000D_
_x000D_
_x000D_
_x000D_
_x000D_
Booking has been amended in HARP under_x000D_
DCO_11116031_x000D_
container number updated_x000D_
_x000D_
Vijay Valmiki._x000D_
 Executive -Mumbai DCO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NLwnoHAAA=</t>
  </si>
  <si>
    <t>Fw: BZX - 6337709770 DIMITRIS C 0GBD1S1MA(HOU - CTG) ( jhoffman )Dangerous Approval Request (HOU) 1*20TK DCO_11047732  BRASEX</t>
  </si>
  <si>
    <t>Hello Team,_x000D_
_x000D_
Booking has been created in HARP under DCO_1104773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wnoGAAA=</t>
  </si>
  <si>
    <t xml:space="preserve">Fw:  DG REQUEST: ANL WARRNAMBOOL / 219S / WSN / 290803 / 65780630 / OAK0010/WSN / USOAK to AUSYD // DCO_10915969 // PS1 </t>
  </si>
  <si>
    <t>Hello Team,_x000D_
_x000D_
Booking has been created in HARP under DCO_10915969_x000D_
Note : ETA taken on 4 July_x000D_
Kindly advise if all ok._x000D_
_x000D_
_x000D_
Best Regards,_x000D_
Akash THAKRE_x000D_
Executive-Mumbai DCO_x000D_
CMA CGM GBS India_x000D_
3rd Floor, D-3, Kalpataru Prime,_x000D_
Road No. 16, Wagle Indust</t>
  </si>
  <si>
    <t>AAMkADQzM2Y3NzFhLTY0MDgtNDVjZS04NDRlLTcxOWI3ODBiZWM2ZABGAAAAAADeaS6YzwGiQrRL4g8SKub4BwCWAZN4hS6LR6cR1E2JdmnrAAAAZOBkAAB2alk1eQXfToAi5kxYpWFFAANLwnoFAAA=</t>
  </si>
  <si>
    <t>Fw: **REVISED** TAT3 - 2702469110 CMA CGM MUSSET 0VBBQE1MA(HOU - ANR) ( LANGETH )Reefer Dangerous Approval Request (SLC) 1*40RQ  DCO_11078557  VICTORY</t>
  </si>
  <si>
    <t>Hello,_x000D_
_x000D_
Booking has been amended in Harp under DCO_11078557_x000D_
_x000D_
POD amended_x000D_
_x000D_
Kindly advise if all ok._x000D_
_x000D_
Vandesh PATIL_x000D_
Executive– Mumbai DCO_x000D_
Tel :    +91 (22) 4935 5909_x000D_
VOIP : 88965633_x000D_
CMA CGM GBS India_x000D_
3rd Floor, D-3, Kalpataru Prime,_x000D_
Road No. 1</t>
  </si>
  <si>
    <t>AAMkADQzM2Y3NzFhLTY0MDgtNDVjZS04NDRlLTcxOWI3ODBiZWM2ZABGAAAAAADeaS6YzwGiQrRL4g8SKub4BwCWAZN4hS6LR6cR1E2JdmnrAAAAZOBkAAB2alk1eQXfToAi5kxYpWFFAANLwnoEAAA=</t>
  </si>
  <si>
    <t>Fw: HZ-VB  **REVISED** TAT3 - 2701913020 APL MINNESOTA 0VBBME1MA(HOU - LEH) ( BECKJO )Dangerous Approval Request (CHI) 1*20TK  DCO_11146867  VICTORY</t>
  </si>
  <si>
    <t>Hello,_x000D_
_x000D_
Booking has been created in Harp under DCO_1114686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oDAAA=</t>
  </si>
  <si>
    <t>Re: &lt;CANCEL&gt;[PSW Loop 3] DG-CMBZ(CMA CGM BRAZIL)/0TUNOW1MA/USLAX-SGSGP,(BK#:210269334,App.:202206230126)-1 x 4SH   Ref-no: &lt;&lt;A4_VD7D4JKN.CNT&gt;&gt;  DCO_11069655  CJX</t>
  </si>
  <si>
    <t>adamtuitasi@evergreen-shipping.us; clementng@evergreen-shipping.us; usa.dco</t>
  </si>
  <si>
    <t xml:space="preserve">Hello,_x000D_
_x000D_
Booking has been cancelled in Harp under DCO_11069655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LwnoCAAA=</t>
  </si>
  <si>
    <t>Fw: USEC6 - 2703667200 CMA CGM TANCREDI 0PGCOW1MA(HOU - SIN) ( CAMPOAD )Reefer Dangerous Approval Request (CHI) 1*40RQ DCO_11146868 PEX3</t>
  </si>
  <si>
    <t>Hello,_x000D_
_x000D_
Booking has been created in Harp under DCO_1114686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wnoAAAA=</t>
  </si>
  <si>
    <t>Fw: **REVISED** TAT3 - 2701913020 APL MINNESOTA 0VBBME1MA(HOU - LEH) ( BECKJO )Dangerous Approval Request (CHI) 1*20TK DCO_11146867 VICTORY</t>
  </si>
  <si>
    <t>Hello Team,_x000D_
_x000D_
Booking has been created in HARP under DCO_1114686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uzhDAAA=</t>
  </si>
  <si>
    <t>Fw: **REVISED** TAT3 - 2703174780 APL MINNESOTA 0VBBME1MA(HOU - RTM) ( LANGETH )Reefer Dangerous Approval Request (SLC) 1*40RQ  DCO_11115967  VICTORY</t>
  </si>
  <si>
    <t>Hello,_x000D_
_x000D_
Booking has been created in Harp under DCO_1111596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uzhCAAA=</t>
  </si>
  <si>
    <t>Hello Team,_x000D_
_x000D_
Booking has been created in HARP under DCO_10864910_x000D_
Note : ETA taken on 11 July_x000D_
Kindly advise if all ok._x000D_
_x000D_
_x000D_
Best Regards,_x000D_
Akash THAKRE_x000D_
Executive-Mumbai DCO_x000D_
CMA CGM GBS India_x000D_
3rd Floor, D-3, Kalpataru Prime,_x000D_
Road No. 16, Wagle Indus</t>
  </si>
  <si>
    <t>AAMkADQzM2Y3NzFhLTY0MDgtNDVjZS04NDRlLTcxOWI3ODBiZWM2ZABGAAAAAADeaS6YzwGiQrRL4g8SKub4BwCWAZN4hS6LR6cR1E2JdmnrAAAAZOBkAAB2alk1eQXfToAi5kxYpWFFAANLuzhBAAA=</t>
  </si>
  <si>
    <t>Fw: 7333111959 - MERCOSUL SANTOS/308N DCO_11146863 BRACO</t>
  </si>
  <si>
    <t>Hello,_x000D_
_x000D_
Booking has been created in Harp under DCO_111468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uzhAAAA=</t>
  </si>
  <si>
    <t>Fw: PENDING APPROVAL - EDI MSK / CMA  HZ-NS HAZ_11146133 SIRIUS</t>
  </si>
  <si>
    <t>Hello Team,_x000D_
_x000D_
Booking has been created in LARA under HAZ_111461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Luzg/AAA=</t>
  </si>
  <si>
    <t>Fw: PENDING APPROVAL - EDI MSK / CMA HAZ_11146133 SIRIUS</t>
  </si>
  <si>
    <t>AAMkADQzM2Y3NzFhLTY0MDgtNDVjZS04NDRlLTcxOWI3ODBiZWM2ZABGAAAAAADeaS6YzwGiQrRL4g8SKub4BwCWAZN4hS6LR6cR1E2JdmnrAAAAZOBkAAB2alk1eQXfToAi5kxYpWFFAANLuzg+AAA=</t>
  </si>
  <si>
    <t>Fw: Triggered by DG Auto-Approval DG REQUEST: CMA CGM OHIO / 2223N / SWX / 288511 / 61165331 / CTG0211/SWX / COCTG to BEANR  DCO_11146860  WCC</t>
  </si>
  <si>
    <t>Hello,_x000D_
_x000D_
Booking has been created in Harp under DCO_111468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uzg9AAA=</t>
  </si>
  <si>
    <t>Re: DG REQUEST: KIND REMINDER  ANL WARRNAMBOOL / 219S / WSN / 290803 / 65780630 / OAK0010/WSN / USOAK to AUSYD DCO_10915969 // PS1</t>
  </si>
  <si>
    <t>Hello,_x000D_
_x000D_
Kindly advise on attached mail._x000D_
_x000D_
_x000D_
Vandesh PATIL_x000D_
Executive– Mumbai DCO_x000D_
Tel :    +91 (22) 4935 5909_x000D_
VOIP : 88965633_x000D_
CMA CGM GBS India_x000D_
3rd Floor, D-3, Kalpataru Prime,_x000D_
Road No. 16, Wagle Industrial Estate,_x000D_
Thane – 400 604_x000D_
Business websit</t>
  </si>
  <si>
    <t>AAMkADQzM2Y3NzFhLTY0MDgtNDVjZS04NDRlLTcxOWI3ODBiZWM2ZABGAAAAAADeaS6YzwGiQrRL4g8SKub4BwCWAZN4hS6LR6cR1E2JdmnrAAAAZOBkAAB2alk1eQXfToAi5kxYpWFFAANLuzg8AAA=</t>
  </si>
  <si>
    <t>Fw: Triggered by DG Auto-Approval DG REQUEST: CMA CGM CARL ANTOINE / 2229S / SWX / 291978 / 61167021 / CTG0146/SWX / COCTG to PECLL  DCO_11146842/48  WCC</t>
  </si>
  <si>
    <t>Hello,_x000D_
_x000D_
Booking has been created in Harp under DCO_11146842/4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Luzg7AAA=</t>
  </si>
  <si>
    <t>Fw: Triggered by DG Auto-Approval DG REQUEST: CMA CGM OHIO / 2223N / SWX / 288511 / 69831986 / CTG0210/SWX / COCTG to BEANR DCO_11146832 WCC</t>
  </si>
  <si>
    <t>Hello,_x000D_
_x000D_
Booking has been created in Harp under DCO_1114683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uzg6AAA=</t>
  </si>
  <si>
    <t>Fw: 7628708872 - MERCOSUL GUARANI/053N DCO_11146821/27-31 PLATA</t>
  </si>
  <si>
    <t xml:space="preserve">Hello,_x000D_
_x000D_
Booking has been created in Harp under DCO_11146821/27-31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Luzg5AAA=</t>
  </si>
  <si>
    <t>Fw: USEC1 - 2700695800 CMA CGM ADONIS 0MBBQW1MA(NYC - SHA) ( BECKJO )Dangerous Approval Request (NYC) 1*40HQ DCO_11146820 MANB</t>
  </si>
  <si>
    <t>Hello,_x000D_
_x000D_
Booking has been created in Harp under DCO_1114682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Luzg4AAA=</t>
  </si>
  <si>
    <t>Fw: Triggered by DG Auto-Approval DG REQUEST: CMA CGM OHIO / 2223N / SWX / 288511 / 60165328 / CTG0209/SWX / COCTG to BEANR  DCO_11146802  WCC</t>
  </si>
  <si>
    <t>Hello,_x000D_
_x000D_
Booking has been created in Harp under DCO_1114680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UlAAA=</t>
  </si>
  <si>
    <t>Fw: 6598914784 - MERCOSUL GUARANI/053N DCO_11146789 PLATA</t>
  </si>
  <si>
    <t>Hello,_x000D_
_x000D_
Booking has been created in Harp under DCO_1114678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UkAAA=</t>
  </si>
  <si>
    <t>Fw: GME2 - 6339622340 CMA CGM LOIRE 0PGCYW1MA(HOU - SHA) ( awooten )Dangerous Approval Request (HOU) 1*40TK DCO_11146778 PEX3</t>
  </si>
  <si>
    <t>Hello,_x000D_
_x000D_
Booking has been created in Harp under DCO_1114677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UjAAA=</t>
  </si>
  <si>
    <t>Fw: Triggered by DG Auto-Approval DG REQUEST: CMA CGM CARL ANTOINE / 2229S / SWX / 291978 / 68168743 / CTG0145/SWX / COCTG to PAMIT  DCO_11146771/72  WCC</t>
  </si>
  <si>
    <t>Hello,_x000D_
_x000D_
Booking has been created in Harp under DCO_11146771/72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UiAAA=</t>
  </si>
  <si>
    <t>Fw: 9953692089 - MERCOSUL GUARANI/053N  DCO_11146754  PLATA</t>
  </si>
  <si>
    <t>Hello,_x000D_
_x000D_
Booking has been created in Harp under DCO_1114675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UhAAA=</t>
  </si>
  <si>
    <t>Fw: RE-SENDING DUE TO CONTAINER# UPDATE OR ITEM REMOVAL: [REPLACEMENT] DG REQUEST: CMA CGM ORFEO / 2224 / TPI / 286775 / 62163696 / ORF0006/TPI / USORF to INNSA  DCO_11078800  INDAMEX</t>
  </si>
  <si>
    <t>Hello,_x000D_
_x000D_
Booking has been created in Harp under DCO_11078800_x000D_
_x000D_
container number updated._x000D_
_x000D_
_x000D_
Vandesh PATIL_x000D_
Executive– Mumbai DCO_x000D_
Tel :    +91 (22) 4935 5909_x000D_
VOIP : 88965633_x000D_
CMA CGM GBS India_x000D_
3rd Floor, D-3, Kalpataru Prime,_x000D_
Road No. 16, Wagle Ind</t>
  </si>
  <si>
    <t>AAMkADQzM2Y3NzFhLTY0MDgtNDVjZS04NDRlLTcxOWI3ODBiZWM2ZABGAAAAAADeaS6YzwGiQrRL4g8SKub4BwCWAZN4hS6LR6cR1E2JdmnrAAAAZOBkAAB2alk1eQXfToAi5kxYpWFFAANJ07UgAAA=</t>
  </si>
  <si>
    <t>Fw: EAG - 6339382380 CMA CGM MUSSET 0VBC4E1MA(MSY - LEH) ( jhoffman )Dangerous Approval Request (HOU) 1*20GP DCO_11122077 VICTORY</t>
  </si>
  <si>
    <t>Hello,_x000D_
_x000D_
Booking has been created in Harp under DCO_111220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UfAAA=</t>
  </si>
  <si>
    <t>Fw: DG APPROVAL REQUEST // BZX // MV CMA CGM VERACRUZ 015S// 6333777000 // MZL TO BRGRU DCO_11146698 BRASEX</t>
  </si>
  <si>
    <t>Hello Team,_x000D_
_x000D_
Booking has been created in HARP under DCO_111466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UdAAA=</t>
  </si>
  <si>
    <t>Re: BOOKING P10383978, P10383980, P10383991, P10383992, P10383996, P10383998, P10383999, P1038400, P10384001 NOVO (SANTOS) (MANAUS) DANGEROUS APPROVAL REQUEST (TOR) 32000,00 * 40GP \\ DCO_11121578-79 \\ BRACO</t>
  </si>
  <si>
    <t>Hello,_x000D_
_x000D_
Kindly reconfirm the total number of booking and provide the container number &amp; GW &amp; NW for all booking number._x000D_
_x000D_
_x000D_
Best Regards,_x000D_
Akash THAKRE_x000D_
Executive-Mumbai DCO_x000D_
CMA CGM GBS India_x000D_
3rd Floor, D-3, Kalpataru Prime,_x000D_
Road No. 16, Wagle Indus</t>
  </si>
  <si>
    <t>AAMkADQzM2Y3NzFhLTY0MDgtNDVjZS04NDRlLTcxOWI3ODBiZWM2ZABGAAAAAADeaS6YzwGiQrRL4g8SKub4BwCWAZN4hS6LR6cR1E2JdmnrAAAAZOBkAAB2alk1eQXfToAi5kxYpWFFAANJ07UcAAA=</t>
  </si>
  <si>
    <t>Fw: 1919919039 - MERCOSUL SUAPE/309N DCO_11146663 BRACO</t>
  </si>
  <si>
    <t>Hello Team,_x000D_
_x000D_
Booking has been created in HARP under DCO_11146663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UZAAA=</t>
  </si>
  <si>
    <t>Fw: Triggered by DG Auto-Approval DG REQUEST: CMA CGM LA TRAVIATA / 008E / AL6 / 289175 / 65828075 / NYC0485/AL6 / USNYC to ITGOA/DCO_11146664/amerigo</t>
  </si>
  <si>
    <t>Hello,_x000D_
_x000D_
_x000D_
_x000D_
_x000D_
Booking has been created in HARP under_x000D_
DCO_1114666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UYAAA=</t>
  </si>
  <si>
    <t>Fw: **REVISED**TAT3 - 2703174760 APL MINNESOTA 0VBBME1MA(HOU - RTM) ( BECKJO )Reefer Dangerous Approval Request (SLC) 1*40RQ/DCO_11115975/victory</t>
  </si>
  <si>
    <t>Hello,_x000D_
_x000D_
_x000D_
_x000D_
_x000D_
Booking has been amended in HARP under_x000D_
DCO_11115975_x000D_
GW/NW changed_x000D_
_x000D_
Vijay Valmiki._x000D_
 Executive -Mumbai DCO_x000D_
Direct line: +91 (22) 4935 5909_x000D_
VOIP: 8896 5909_x000D_
CMA CGM GBS India_x000D_
3rd Floor, D-3, Kalpataru Prime,_x000D_
Road No. 16, Wagle Indust</t>
  </si>
  <si>
    <t>AAMkADQzM2Y3NzFhLTY0MDgtNDVjZS04NDRlLTcxOWI3ODBiZWM2ZABGAAAAAADeaS6YzwGiQrRL4g8SKub4BwCWAZN4hS6LR6cR1E2JdmnrAAAAZOBkAAB2alk1eQXfToAi5kxYpWFFAANJ07UXAAA=</t>
  </si>
  <si>
    <t>Fw: RE-SENDING DUE TO CONTAINER# UPDATE OR ITEM REMOVAL: [REPLACEMENT] DG REQUEST: CMA CGM ORFEO / 2224 / TPI / 286775 / 68150335 / ORF0001/TPI / USORF to INNSA  DCO_10892478/80-83  INDAMEX</t>
  </si>
  <si>
    <t>Hello,_x000D_
_x000D_
Booking has been created in HARP under DCO_10892478/80-83_x000D_
_x000D_
container number updated._x000D_
_x000D_
_x000D_
Vandesh PATIL_x000D_
Executive– Mumbai DCO_x000D_
Tel :    +91 (22) 4935 5909_x000D_
VOIP : 88965633_x000D_
CMA CGM GBS India_x000D_
3rd Floor, D-3, Kalpataru Prime,_x000D_
Road No. 16, Wag</t>
  </si>
  <si>
    <t>AAMkADQzM2Y3NzFhLTY0MDgtNDVjZS04NDRlLTcxOWI3ODBiZWM2ZABGAAAAAADeaS6YzwGiQrRL4g8SKub4BwCWAZN4hS6LR6cR1E2JdmnrAAAAZOBkAAB2alk1eQXfToAi5kxYpWFFAANJ07UWAAA=</t>
  </si>
  <si>
    <t>Fw: **ROLLED** TAT3 - 2134152730 CMA CGM MUSSET 0VBBQE1MA(HOU - RTM) ( DAVISSA )Reefer Dangerous Approval Request (CHI) 1*40RQ/DCO_11013402/victory</t>
  </si>
  <si>
    <t xml:space="preserve">Hello,_x000D_
_x000D_
_x000D_
_x000D_
_x000D_
Booking has been amended in HARP under_x000D_
_x000D_
DCO_11013402_x000D_
rolled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J07UUAAA=</t>
  </si>
  <si>
    <t>Fw: Partner Acceptance Request : USG304992 - M1Y PRESIDENT CLEVELAND(US) Exp. Voy: 0D4W DCO_11146618 EX1PLMA</t>
  </si>
  <si>
    <t>Hello,_x000D_
_x000D_
Booking has been created in HARP under DCO_11146618_x000D_
_x000D_
Kindly advise if all ok.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J07UTAAA=</t>
  </si>
  <si>
    <t>Fw: 1173103418 - MERCOSUL GUARANI/053N DCO_11146609/17 PLATA</t>
  </si>
  <si>
    <t>Hello Team,_x000D_
_x000D_
Booking has been created in HARP under DCO_11146609/17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USAAA=</t>
  </si>
  <si>
    <t>Fw: 4692360863 - MERCOSUL GUARANI/053N DCO_11146608 PLATA</t>
  </si>
  <si>
    <t>Hello,_x000D_
_x000D_
Booking has been created in HARP under DCO_1114660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URAAA=</t>
  </si>
  <si>
    <t>Fw: 2427332104 - MERCOSUL GUARANI/053N  DCO_11146603/04 PLATA</t>
  </si>
  <si>
    <t>Hello,_x000D_
_x000D_
Booking has been created in HARP under DCO_11146603/04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UQAAA=</t>
  </si>
  <si>
    <t>Fw: EAG - 6339389560 CMA CGM MUSSET 0VBC4E1MA(MSY - ANR) ( ddampeer )Dangerous Approval Request (HOU) 1*20TK DCO_11146588 VICTORY</t>
  </si>
  <si>
    <t>Hello Team,_x000D_
_x000D_
Booking has been created in HARP under DCO_1114658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UOAAA=</t>
  </si>
  <si>
    <t xml:space="preserve">Fw: DG REQUEST: ANL WARRNAMBOOL / 219S / WSN / 290803 / 64814557 / OAK0002/WSN / USOAK to AUSYD // DCO_10904745 // PS1 </t>
  </si>
  <si>
    <t>Hello Team,_x000D_
_x000D_
Booking has been created in HARP under DCO_10904745_x000D_
Note : ETA taken on 4 July_x000D_
Kindly advise if all ok._x000D_
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NJ07UNAAA=</t>
  </si>
  <si>
    <t>Fw: RE-SENDING DUE TO CONTAINER# UPDATE OR ITEM REMOVAL: [REPLACEMENT] DG REQUEST: CMA CGM CARL ANTOINE / 2229S / SWX / 291978 / 61830647 / CTG0024/SWX / COCTG to CLSAI DCO_11085776 WCC</t>
  </si>
  <si>
    <t>Hello Team,_x000D_
_x000D_
Booking has been created in HARP under DCO_110857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UMAAA=</t>
  </si>
  <si>
    <t xml:space="preserve">Fw: [WSA4] DG-CMND(CMA CGM NEVADA)/0MHBKW1MA/PECAL-CNSHG,(BK#:751200042165,App.:202207140007)-15 x 4SH   Ref-no: &lt;&lt;A5_VD7D468T.CNT&gt;&gt; DCO_11146532/37-50 ACSA1, </t>
  </si>
  <si>
    <t xml:space="preserve">Hello Team,_x000D_
_x000D_
Booking has been created in HARP under DCO_11146532/37-50_x000D_
Kindly advise if all ok._x000D_
_x000D_
_x000D_
Best Regards,_x000D_
Akash THAKRE_x000D_
Executive-Mumbai DCO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J07UKAAA=</t>
  </si>
  <si>
    <t>Fw: **ROLLED** TAT3 - 2134152750 CMA CGM MUSSET 0VBBQE1MA(HOU - RTM) ( DAVISSA )Reefer Dangerous Approval Request (CHI) 1*40RQ DCO_11029408 VICTORY</t>
  </si>
  <si>
    <t>Hello Team,_x000D_
_x000D_
Booking has been created in HARP under DCO_1102940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UGAAA=</t>
  </si>
  <si>
    <t xml:space="preserve">EAG - 6339377780 CMA CGM MUSSET 0VBC4E1MA(HOU - LEH) ( jhoffman )Dangerous Approval Request (HOU) 1*20GP // DCO_11146507 // VICTORY </t>
  </si>
  <si>
    <t>Hello,_x000D_
_x000D_
_x000D_
_x000D_
_x000D_
_x000D_
Booking has been created in HARP under DCO_11146507_x000D_
_x000D_
Kindly note ETA is taken as per system_x000D_
_x000D_
_x000D_
_x000D_
_x000D_
_x000D_
Aakansha VAITY_x000D_
_x000D_
Executive - Mumbai DCO_x000D_
_x000D_
Direct line: +91 (22) 4935 5909_x000D_
_x000D_
VOIP: 8896 5909_x000D_
_x000D_
CMA CGM GBS India_x000D_
_x000D_
3rd Floor, D-</t>
  </si>
  <si>
    <t>AAMkADQzM2Y3NzFhLTY0MDgtNDVjZS04NDRlLTcxOWI3ODBiZWM2ZABGAAAAAADeaS6YzwGiQrRL4g8SKub4BwCWAZN4hS6LR6cR1E2JdmnrAAAAZOBkAAB2alk1eQXfToAi5kxYpWFFAANJ07UEAAA=</t>
  </si>
  <si>
    <t>Fw: RE-SENDING DUE TO CONTAINER# UPDATE OR ITEM REMOVAL: [REPLACEMENT] DG REQUEST: CMA CGM OHIO / 2223N / SWX / 288511 / 61163695 / CTG0135/SWX / COCTG to NLRTM DCO_11100741/43/WCC</t>
  </si>
  <si>
    <t>Hello Team,_x000D_
_x000D_
Booking has been created in HARP under DCO_11100741/43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J07UDAAA=</t>
  </si>
  <si>
    <t>[PSW Loop 3] DG-CMAH(CMA CGM ALEXANDER VON HUMBOLDT)/0TUPEN1MA/USCHS-THLCH,(BK#:242184201,App.:202207131029)-1 x 2SD   Ref-no: &lt;&lt;A8_VD7D3ZFE.CNT&gt;&gt; / DCO_11146487 / COLSUEZ</t>
  </si>
  <si>
    <t xml:space="preserve">Hello,_x000D_
_x000D_
_x000D_
_x000D_
_x000D_
_x000D_
Booking has been created in HARP under DCO_1114648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UCAAA=</t>
  </si>
  <si>
    <t>Fw: RE-SENDING DUE TO CONTAINER# UPDATE OR ITEM REMOVAL: [REPLACEMENT] DG REQUEST: CMA CGM ORFEO / 2224 / TPI / 286775 / 64160127 / ORF0012/TPI / USORF to SAJED DCO_11024644  INDAMEX</t>
  </si>
  <si>
    <t>Hello Team,_x000D_
_x000D_
Booking has been created in HARP under DCO_110246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UBAAA=</t>
  </si>
  <si>
    <t>Fw: EBKG03590788  DEBUSSY (13175) 220S LONG BEACH</t>
  </si>
  <si>
    <t>AAMkADQzM2Y3NzFhLTY0MDgtNDVjZS04NDRlLTcxOWI3ODBiZWM2ZABGAAAAAADeaS6YzwGiQrRL4g8SKub4BwCWAZN4hS6LR6cR1E2JdmnrAAAAZOBkAAB2alk1eQXfToAi5kxYpWFFAANJ07T/AAA=</t>
  </si>
  <si>
    <t xml:space="preserve">DG REQUEST: APL YANGSHAN / 0PPCKW1MA / JCS / 286283 / 68157055 / KIN0006/JCS / JMKIN to DOCAU // DCO_11013481 PEX2 </t>
  </si>
  <si>
    <t>Hello,_x000D_
_x000D_
_x000D_
Kindly advise on attached mail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_x000D_
_x000D_
Thane – 400</t>
  </si>
  <si>
    <t>AAMkADQzM2Y3NzFhLTY0MDgtNDVjZS04NDRlLTcxOWI3ODBiZWM2ZABGAAAAAADeaS6YzwGiQrRL4g8SKub4BwCWAZN4hS6LR6cR1E2JdmnrAAAAZOBkAAB2alk1eQXfToAi5kxYpWFFAANJ07T+AAA=</t>
  </si>
  <si>
    <t>Fw: 914387085 and 914379365 SIRIUS</t>
  </si>
  <si>
    <t>Hello Team,_x000D_
_x000D_
Booking has been created in LARA under_x000D_
_x000D_
914387085       HAZ_11146427-31_x000D_
914379365       HAZ_11146415-19_x000D_
_x000D_
_x000D_
_x000D_
Best Regards,_x000D_
Akash THAKRE_x000D_
Executive-Mumbai DCO_x000D_
CMA CGM GBS India_x000D_
3rd Floor, D-3, Kalpataru Prime,_x000D_
Road No. 16, Wagle Ind</t>
  </si>
  <si>
    <t>AAMkADQzM2Y3NzFhLTY0MDgtNDVjZS04NDRlLTcxOWI3ODBiZWM2ZABGAAAAAADeaS6YzwGiQrRL4g8SKub4BwCWAZN4hS6LR6cR1E2JdmnrAAAAZOBkAAB2alk1eQXfToAi5kxYpWFFAANJ07T7AAA=</t>
  </si>
  <si>
    <t xml:space="preserve"> Triggered by DG Auto-Approval DG REQUEST: CMA CGM OHIO / 2223N / SWX / 288511 / 61501985 / CTG0207/SWX / COCTG to DEHAM / DCO_11146453/57 / WCC</t>
  </si>
  <si>
    <t>Hello,_x000D_
_x000D_
_x000D_
_x000D_
_x000D_
_x000D_
Booking has been created in HARP under DCO_11146453/5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NJ07T6AAA=</t>
  </si>
  <si>
    <t>Re: CAX1 DG CMA CGM HYDRA 034E  // CARTAGENA - CAUCEDO // CC5343204373  DCO_11146424 PEX2</t>
  </si>
  <si>
    <t>suereva/Vaneza Suerez(Colombia); MOC_DG; MUMDCO-SUPPORT.HKG; HazRequest; SKLAT Kathryn; MENZEL Laura - NOR; GODFREY Chris - NOR</t>
  </si>
  <si>
    <t>AAMkADQzM2Y3NzFhLTY0MDgtNDVjZS04NDRlLTcxOWI3ODBiZWM2ZABGAAAAAADeaS6YzwGiQrRL4g8SKub4BwCWAZN4hS6LR6cR1E2JdmnrAAAAZOBkAAB2alk1eQXfToAi5kxYpWFFAANJ07T5AAA=</t>
  </si>
  <si>
    <t>Fw: TAT3 - 2703584550 APL MINNESOTA 0VBC0E1MA(HOU - RTM) ( GUCA2 )Dangerous Approval Request (NYC) 1*20GP DCO_11146366 VICTORY</t>
  </si>
  <si>
    <t>Hello Team,_x000D_
_x000D_
Booking has been created in HARP under DCO_1114636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T4AAA=</t>
  </si>
  <si>
    <t>Fw: [PSW Loop 3] DG-CMAD(CMA CGM J. ADAMS)/0TUOIN1MA/USCHS-MYPEN,(BK#:242107623,App.:202207130996)-1 x 4SD   Ref-no: &lt;&lt;A4_VD7D3V97.CNT&gt;&gt; DCO_11146355 COLSUEZ</t>
  </si>
  <si>
    <t>Hello Team,_x000D_
_x000D_
Booking has been created in HARP under DCO_1114635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T3AAA=</t>
  </si>
  <si>
    <t>Fw: GCX - 6339827550 CONTSHIP ZOE 0YK26S1MA(HOU - PBA) ( awooten )Dangerous Approval Request (HOU) 1*20GP DCO_11146347 YUKA</t>
  </si>
  <si>
    <t>Hello Team,_x000D_
_x000D_
Booking has been created in HARP under DCO_1114634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T2AAA=</t>
  </si>
  <si>
    <t>Fw: GME2 - 6339829780 CMA CGM LOIRE 0PGCYW1MA(HOU - SIN) ( awooten )Dangerous Approval Request (HOU) 1*20GP DCO_11146315 PEX3</t>
  </si>
  <si>
    <t>Hello Team,_x000D_
_x000D_
Booking has been created in HARP under DCO_1114631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TzAAA=</t>
  </si>
  <si>
    <t>Fw: DG REQUEST: ANL WARRNAMBOOL / 219S / WSN / 290803 / 68470145 / OAK0004/WSN / USOAK to AUMEL DCO_10919950 PS1</t>
  </si>
  <si>
    <t>Hello Team,_x000D_
_x000D_
Booking has been created in HARP under DCO_10919950_x000D_
Note : ETA taken on 4 July_x000D_
Kindly advise if all ok._x000D_
_x000D_
_x000D_
Best Regards,_x000D_
Akash THAKRE_x000D_
Executive-Mumbai DCO_x000D_
CMA CGM GBS India_x000D_
3rd Floor, D-3, Kalpataru Prime,_x000D_
Road No. 16, Wagle Indust</t>
  </si>
  <si>
    <t>AAMkADQzM2Y3NzFhLTY0MDgtNDVjZS04NDRlLTcxOWI3ODBiZWM2ZABGAAAAAADeaS6YzwGiQrRL4g8SKub4BwCWAZN4hS6LR6cR1E2JdmnrAAAAZOBkAAB2alk1eQXfToAi5kxYpWFFAANJ07TwAAA=</t>
  </si>
  <si>
    <t>Fw: **REVISED**TAT3 - 2702468870 APL MINNESOTA 0VBBME1MA(HOU - RTM) ( DAVISSA )Reefer Dangerous Approval Request (SLC) 1*40RQ DCO_11082676  VICTORY</t>
  </si>
  <si>
    <t>Hello Team,_x000D_
_x000D_
Booking has been created in HARP under DCO_110826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TvAAA=</t>
  </si>
  <si>
    <t>Fw: URGENT//&lt;&lt;TO:CMA&gt;&gt; ONE_Application DG - [IEX] CMA CGM ORFEO 2124E / USNYC / PKBQM, RICCZ4430600 DCO_11063193  INDAMEX</t>
  </si>
  <si>
    <t>Hello Team,_x000D_
_x000D_
Booking has been created in HARP under DCO_1106319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TtAAA=</t>
  </si>
  <si>
    <t>Fw: BOOKING P10383899 NOVO (SANTOS) (MANAUS) DANGEROUS APPROVAL REQUEST (TOR) 32000,00 * 40GP DCO_11141534 BRACO</t>
  </si>
  <si>
    <t>Hello Team,_x000D_
_x000D_
Booking has been created in HARP under DCO_1114153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TsAAA=</t>
  </si>
  <si>
    <t>rogtan/Roger Tan (Costar); wandj/Wan DiJing (Costar); mreigada/Manuel Reigada (SA/BRA/OP); Dawood Chultira(Thailand); zhongjie/Zhong Jie(SH-Sales); yvochua/Yvonne Chua (Costar); zhongjie@cosnam.com; STOWAGE (COSTAR SG); usa.dco</t>
  </si>
  <si>
    <t>Hello,_x000D_
_x000D_
Kindly advise on below screenshot_x000D_
_x000D_
_x000D_
_x000D_
_x000D_
Best Regards,_x000D_
Akash THAKRE_x000D_
Executive-Mumbai DCO_x000D_
CMA CGM GBS India_x000D_
3rd Floor, D-3, Kalpataru Prime,_x000D_
Road No. 16, Wagle Industrial Estate,_x000D_
Thane – 400 604 India._x000D_
_x000D_
_x000D_
_______________________________</t>
  </si>
  <si>
    <t>AAMkADQzM2Y3NzFhLTY0MDgtNDVjZS04NDRlLTcxOWI3ODBiZWM2ZABGAAAAAADeaS6YzwGiQrRL4g8SKub4BwCWAZN4hS6LR6cR1E2JdmnrAAAAZOBkAAB2alk1eQXfToAi5kxYpWFFAANJ07TrAAA=</t>
  </si>
  <si>
    <t xml:space="preserve">&lt;Reminder&gt;[WSA4] DG-APEL(APL ESPLANADE)/0MHBAW1MA/PECAL-CNHUP,(BK#:751200033689,App.:202206240016)-7 x 4SH   Ref-no: &lt;&lt;A5_VD7DY654.CNT&gt;&gt; // DCO_11074147/55-60 ACSA1 </t>
  </si>
  <si>
    <t>Hello,_x000D_
_x000D_
_x000D_
Booking has already been cancelled DCO_11074147/55-60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stri</t>
  </si>
  <si>
    <t>AAMkADQzM2Y3NzFhLTY0MDgtNDVjZS04NDRlLTcxOWI3ODBiZWM2ZABGAAAAAADeaS6YzwGiQrRL4g8SKub4BwCWAZN4hS6LR6cR1E2JdmnrAAAAZOBkAAB2alk1eQXfToAi5kxYpWFFAANJ07TqAAA=</t>
  </si>
  <si>
    <t>Fw: Pending Booking Approval 219851527 SANTOS EXPRESS 229N PAMAN DCO_11141786  WCC</t>
  </si>
  <si>
    <t>Hello Team,_x000D_
_x000D_
Booking has been created in HARP under DCO_11141786_x000D_
_x000D_
_x000D_
Best Regards,_x000D_
Akash THAKRE_x000D_
Executive-Mumbai DCO_x000D_
CMA CGM GBS India_x000D_
3rd Floor, D-3, Kalpataru Prime,_x000D_
Road No. 16, Wagle Industrial Estate,_x000D_
Thane – 400 604 India._x000D_
______________</t>
  </si>
  <si>
    <t>AAMkADQzM2Y3NzFhLTY0MDgtNDVjZS04NDRlLTcxOWI3ODBiZWM2ZABGAAAAAADeaS6YzwGiQrRL4g8SKub4BwCWAZN4hS6LR6cR1E2JdmnrAAAAZOBkAAB2alk1eQXfToAi5kxYpWFFAANJ07TpAAA=</t>
  </si>
  <si>
    <t>Re: HAZ Approval: MRMRJ / 0UR4ER1MA / POL: PAMIT / ETA: 13-Jul-2022   30147615   HZ-UR DCO_10987880/ DCO_11083980 URABA</t>
  </si>
  <si>
    <t>AAMkADQzM2Y3NzFhLTY0MDgtNDVjZS04NDRlLTcxOWI3ODBiZWM2ZABGAAAAAADeaS6YzwGiQrRL4g8SKub4BwCWAZN4hS6LR6cR1E2JdmnrAAAAZOBkAAB2alk1eQXfToAi5kxYpWFFAANJ07ToAAA=</t>
  </si>
  <si>
    <t xml:space="preserve"> DG REQUEST: ANL WARRNAMBOOL / 219S / WSN / 290803 / 65780630 / OAK0010/WSN / USOAK to AUSYD // DCO_10915969 // PS1 </t>
  </si>
  <si>
    <t>Hello,_x000D_
_x000D_
_x000D_
_x000D_
Kindly note as per our system POL USOAK is calling on 4th July for subject vessel._x000D_
_x000D_
Kindly reconfirm the ETA for the subject vessel &amp; POL._x000D_
_x000D_
_x000D_
_x000D_
Aakansha VAITY_x000D_
_x000D_
Executive – Mumbai DCO_x000D_
_x000D_
Direct line: +91 (22) 4935 5909_x000D_
_x000D_
VOIP: 8896 590</t>
  </si>
  <si>
    <t>AAMkADQzM2Y3NzFhLTY0MDgtNDVjZS04NDRlLTcxOWI3ODBiZWM2ZABGAAAAAADeaS6YzwGiQrRL4g8SKub4BwCWAZN4hS6LR6cR1E2JdmnrAAAAZOBkAAB2alk1eQXfToAi5kxYpWFFAANJ07TmAAA=</t>
  </si>
  <si>
    <t>Triggered by DG Auto-Approval DG REQUEST: CMA CGM ARKANSAS / 2225N / SWX / 288515 / 60502050 / SAI0040/SWX / CLSAI to BEANR // DCO_11146196 // WCC</t>
  </si>
  <si>
    <t xml:space="preserve">Hello,_x000D_
_x000D_
_x000D_
_x000D_
_x000D_
_x000D_
Booking has been created in HARP under DCO_1114619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TkAAA=</t>
  </si>
  <si>
    <t>'dgrus@evergreen-shipping.us'; 'clementng@evergreen-shipping.us'; MAILBKG; usa.dco</t>
  </si>
  <si>
    <t xml:space="preserve">Hello,_x000D_
_x000D_
_x000D_
_x000D_
Kindly advise on below as the given ETA has already passed away for the subject vessel &amp; given POD KOBE is not calling_x000D_
_x000D_
_x000D_
Best Regards,_x000D_
Akash THAKRE_x000D_
Executive-Mumbai DCO_x000D_
CMA CGM GBS India_x000D_
3rd Floor, D-3, Kalpataru Prime,_x000D_
Road No. 16, </t>
  </si>
  <si>
    <t>AAMkADQzM2Y3NzFhLTY0MDgtNDVjZS04NDRlLTcxOWI3ODBiZWM2ZABGAAAAAADeaS6YzwGiQrRL4g8SKub4BwCWAZN4hS6LR6cR1E2JdmnrAAAAZOBkAAB2alk1eQXfToAi5kxYpWFFAANJ07TjAAA=</t>
  </si>
  <si>
    <t>Re: &lt;CANCEL&gt;[WSA4] DG-CMND(CMA CGM NEVADA)/0MHBKW1MA/PECAL-CNHUP,(BK#:751200044338,App.:202207130019)-10 x 4SH   Ref-no: &lt;&lt;A0_VD7D3V8O.CNT&gt;&gt; DCO_11141308/18-26 ACSA1</t>
  </si>
  <si>
    <t>AAMkADQzM2Y3NzFhLTY0MDgtNDVjZS04NDRlLTcxOWI3ODBiZWM2ZABGAAAAAADeaS6YzwGiQrRL4g8SKub4BwCWAZN4hS6LR6cR1E2JdmnrAAAAZOBkAAB2alk1eQXfToAi5kxYpWFFAANJ07TiAAA=</t>
  </si>
  <si>
    <t>DG REQUEST: APL FLORIDA / 004E / IN2 / 286763 / 69157611 / SAV0196/IN2 / USSAV to INNSA // DCO_11146148 // INDAMEX2</t>
  </si>
  <si>
    <t xml:space="preserve">Hello,_x000D_
_x000D_
_x000D_
_x000D_
_x000D_
_x000D_
Booking has been created in HARP under DCO_1114614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ThAAA=</t>
  </si>
  <si>
    <t>Re: &lt;CANCEL&gt;[PSW Loop 3] DG-CCAL(CMA CGM A. LINCOLN)/0TUOEN1MA/USCHS-MYPEN,(BK#:242107622,App.:202207080049)-1 x 4SD   Ref-no: &lt;&lt;A4_VD7D3V8U.CNT&gt;&gt;  DCO_11126944 COLSUEZ</t>
  </si>
  <si>
    <t>clementng@evergreen-shipping.us; justintang@evergreen-shipping.us; usa.dco</t>
  </si>
  <si>
    <t>AAMkADQzM2Y3NzFhLTY0MDgtNDVjZS04NDRlLTcxOWI3ODBiZWM2ZABGAAAAAADeaS6YzwGiQrRL4g8SKub4BwCWAZN4hS6LR6cR1E2JdmnrAAAAZOBkAAB2alk1eQXfToAi5kxYpWFFAANJ07TgAAA=</t>
  </si>
  <si>
    <t>Re: Special Cargo Acceptance Request : USMX55993 - 0LU PRESIDENT TRUMAN(US) Exp. Voy: 0D2W DCO_11141495 EX1PLMA</t>
  </si>
  <si>
    <t>Hello Team,_x000D_
_x000D_
Booking has been created in HARP under DCO_1114149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TfAAA=</t>
  </si>
  <si>
    <t xml:space="preserve"> HAZ Approval: OLIIA / 0DVCJN1MA / POL: COCTG / ETA: 23-Jul-2022 30148890 HZ-DV  // DCO_11115976/79 // MEDCARI1</t>
  </si>
  <si>
    <t>Hello,_x000D_
_x000D_
_x000D_
_x000D_
_x000D_
_x000D_
Kindly note booking has been cancelled as per the bellow application_x000D_
_x000D_
DCO_11115976/79_x000D_
_x000D_
_x000D_
Aakansha VAITY_x000D_
_x000D_
Executive – Mumbai DCO_x000D_
_x000D_
Direct line: +91 (22) 4935 5909_x000D_
_x000D_
VOIP: 8896 5909_x000D_
_x000D_
CMA CGM GBS India_x000D_
_x000D_
3rd Floor, D-3, Kalpataru</t>
  </si>
  <si>
    <t>AAMkADQzM2Y3NzFhLTY0MDgtNDVjZS04NDRlLTcxOWI3ODBiZWM2ZABGAAAAAADeaS6YzwGiQrRL4g8SKub4BwCWAZN4hS6LR6cR1E2JdmnrAAAAZOBkAAB2alk1eQXfToAi5kxYpWFFAANJ07TeAAA=</t>
  </si>
  <si>
    <t>[USEC Loop 6] DG-CMLE(CMA CGM LOIRE)/0PGCYW1MA/USNOL-CNNBO,(BK#:200270051,App.:202207130961)-7 x 4SH   Ref-no: &lt;&lt;A2_VD7D31YY.CNT&gt;&gt; // DCO_11145994/6018-23 // PEX3</t>
  </si>
  <si>
    <t>Hello,_x000D_
_x000D_
_x000D_
_x000D_
_x000D_
_x000D_
Booking has been created in HARP under DCO_11145994/6018-2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</t>
  </si>
  <si>
    <t>AAMkADQzM2Y3NzFhLTY0MDgtNDVjZS04NDRlLTcxOWI3ODBiZWM2ZABGAAAAAADeaS6YzwGiQrRL4g8SKub4BwCWAZN4hS6LR6cR1E2JdmnrAAAAZOBkAAB2alk1eQXfToAi5kxYpWFFAANJ07TcAAA=</t>
  </si>
  <si>
    <t>Re: BOOKING P10383964, P10383965, P10383969 and P10383975 NOVO (SANTOS) (MANAUS) DANGEROUS APPROVAL REQUEST (TOR) 32000,00 * 40GP \\ DCO_11121578-79 \\ BRACO</t>
  </si>
  <si>
    <t>Hello,_x000D_
_x000D_
_x000D_
_x000D_
Kindly advise are the given applications new._x000D_
_x000D_
_x000D_
Also advise why are you adding the old DCO number in subject line, as the given DCO : DCO_11121578-79 is for the booking number P10383032_x000D_
_x000D_
_x000D_
_x000D_
_x000D_
Komal Sansare_x000D_
_x000D_
Sr. Executive -Mumbai DCO</t>
  </si>
  <si>
    <t>AAMkADQzM2Y3NzFhLTY0MDgtNDVjZS04NDRlLTcxOWI3ODBiZWM2ZABGAAAAAADeaS6YzwGiQrRL4g8SKub4BwCWAZN4hS6LR6cR1E2JdmnrAAAAZOBkAAB2alk1eQXfToAi5kxYpWFFAANJ07TbAAA=</t>
  </si>
  <si>
    <t xml:space="preserve"> [REPLACEMENT] DG REQUEST: ANL WARRNAMBOOL / 219S / WSN / 290803 / 60496672 / LGB0009/WSN / USLGB to AUMEL // DCO_11126085/94/97 //PS1</t>
  </si>
  <si>
    <t xml:space="preserve">Hello,_x000D_
_x000D_
_x000D_
_x000D_
_x000D_
_x000D_
Booking has been created in HARP under DCO_11126085/94/9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</t>
  </si>
  <si>
    <t>AAMkADQzM2Y3NzFhLTY0MDgtNDVjZS04NDRlLTcxOWI3ODBiZWM2ZABGAAAAAADeaS6YzwGiQrRL4g8SKub4BwCWAZN4hS6LR6cR1E2JdmnrAAAAZOBkAAB2alk1eQXfToAi5kxYpWFFAANJ07TaAAA=</t>
  </si>
  <si>
    <t xml:space="preserve"> DG REQUEST: ANL WARRNAMBOOL / 219S / WSN / 290803 / 63160255 / OAK0003/WSN / USOAK to AUSYD // DCO_11145862 // PS1</t>
  </si>
  <si>
    <t xml:space="preserve">Hello,_x000D_
_x000D_
_x000D_
_x000D_
_x000D_
_x000D_
Booking has been created in HARP under DCO_1114586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TZAAA=</t>
  </si>
  <si>
    <t>DG REQUEST: APL FLORIDA / 004E / IN2 / 286763 / 63824107 / ORF1700/IN2 / USORF to INNSA // DCO_11077674/677/678 \\ INDAMEX2</t>
  </si>
  <si>
    <t>Hello,_x000D_
_x000D_
_x000D_
_x000D_
_x000D_
Booking has been amended in HARP under DCO_11077674/677/678_x000D_
_x000D_
VESSEL ROLLED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J07TYAAA=</t>
  </si>
  <si>
    <t xml:space="preserve"> DG REQUEST: ANL WARRNAMBOOL / 219S / WSN / 290803 / 64814557 / OAK0002/WSN / USOAK to AUSYD // DCO_10904745 // PS1 </t>
  </si>
  <si>
    <t>Hello,_x000D_
_x000D_
_x000D_
_x000D_
Kindly note as per our system POL USOAK is calling on 4th July for subject vessel._x000D_
_x000D_
Kindly reconfirm the ETA for the subject vessel &amp; POL._x000D_
_x000D_
_x000D_
Aakansha VAITY_x000D_
_x000D_
Executive - Mumbai DCO_x000D_
_x000D_
Direct line: +91 (22) 4935 5909_x000D_
_x000D_
VOIP: 8896 5909</t>
  </si>
  <si>
    <t>AAMkADQzM2Y3NzFhLTY0MDgtNDVjZS04NDRlLTcxOWI3ODBiZWM2ZABGAAAAAADeaS6YzwGiQrRL4g8SKub4BwCWAZN4hS6LR6cR1E2JdmnrAAAAZOBkAAB2alk1eQXfToAi5kxYpWFFAANJ07TXAAA=</t>
  </si>
  <si>
    <t xml:space="preserve"> DG REQUEST: ANL WARRNAMBOOL / 219S / WSN / 290803 / 65474476 / LGB0038/WSN / USLGB to AUMEL / DCO_11145773 / PS1 </t>
  </si>
  <si>
    <t xml:space="preserve">Hello,_x000D_
_x000D_
_x000D_
_x000D_
_x000D_
_x000D_
Booking has been created in HARP under DCO_1114577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TWAAA=</t>
  </si>
  <si>
    <t>DG REQUEST: ANL WARRNAMBOOL / 219S / WSN / 290803 / 66158220 / LGB0040/WSN / USLGB to AUMEL // DCO_11041830 // PS1</t>
  </si>
  <si>
    <t>Hello,_x000D_
_x000D_
_x000D_
_x000D_
Booking has been amended in HARP under DCO_11041830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J07TUAAA=</t>
  </si>
  <si>
    <t>Fw: DG REQUEST: CMA CGM OHIO / 2223N / SWX / 288511 / 61164462 / CLL0038/SWX / PECLL to GBLGP //DCO_11145713//WCC</t>
  </si>
  <si>
    <t>Hello,_x000D_
_x000D_
_x000D_
_x000D_
Booking has been created in HARP under DCO_1114571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07TTAAA=</t>
  </si>
  <si>
    <t xml:space="preserve">[REPLACEMENT] DG REQUEST: ANL WARRNAMBOOL / 219S / WSN / 290803 / 66830281 / LGB0007/WSN / USLGB to AUSYD  //  DCO_11126077  // PS1 </t>
  </si>
  <si>
    <t xml:space="preserve">Hello,_x000D_
_x000D_
_x000D_
_x000D_
Booking has been already created in HARP under DCO_11126077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TSAAA=</t>
  </si>
  <si>
    <t>Fw: TAT3 - 2703506210 APL MINNESOTA 0VBC0E1MA(HOU - ANR) ( RONGRA )Dangerous Approval Request (CHI) 1*20GP ///DCO_11145699//VICTORY</t>
  </si>
  <si>
    <t>Hello,_x000D_
_x000D_
_x000D_
_x000D_
Booking has been created in HARP under DCO_1114569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07TRAAA=</t>
  </si>
  <si>
    <t>Fw: PSW3,USEC3 - 2134149080 CMA CGM A. LINCOLN 0TUOEN1MA(CHS - PKG) ( GUCA2 )Dangerous Approval Request (CHI) 1*40HQ //DCO_11145641///colsuez</t>
  </si>
  <si>
    <t>Hello,_x000D_
_x000D_
_x000D_
_x000D_
Booking has been created in HARP under DCO_1114564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07TQAAA=</t>
  </si>
  <si>
    <t xml:space="preserve"> DG REQUEST: CMA CGM OHIO / 2223N / SWX / 288511 / 69834709 / CLL0037/SWX / PECLL to NLRTM // DCO_11136468 WCC</t>
  </si>
  <si>
    <t>Hello,_x000D_
_x000D_
_x000D_
_x000D_
_x000D_
Booking has been amended in HARP under DCO_11136468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J07TOAAA=</t>
  </si>
  <si>
    <t>Fw: Revise TAT3 - 2702468830 APL MINNESOTA 0VBBME1MA(HOU - ANR) ( RONGRA )Reefer Dangerous Approval Request (SLC) 1*40RQ  ///DCO_11075265 VICTORY///</t>
  </si>
  <si>
    <t>Hello,_x000D_
_x000D_
_x000D_
_x000D_
Booking has been created in HARP under DCO_11075265_x000D_
_x000D_
_x000D_
ETA already passed for the subject booking_x000D_
_x000D_
_x000D_
_x000D_
Kindly advise all ok_x000D_
_x000D_
_x000D_
_x000D_
_x000D_
_x000D_
Komal Sansare_x000D_
_x000D_
Sr. Executive -Mumbai DCO_x000D_
_x000D_
_x000D_
_x000D_
Direct line: +91 (22) 4935 5782_x000D_
_x000D_
VoIP: 8896 5782</t>
  </si>
  <si>
    <t>AAMkADQzM2Y3NzFhLTY0MDgtNDVjZS04NDRlLTcxOWI3ODBiZWM2ZABGAAAAAADeaS6YzwGiQrRL4g8SKub4BwCWAZN4hS6LR6cR1E2JdmnrAAAAZOBkAAB2alk1eQXfToAi5kxYpWFFAANJ07TNAAA=</t>
  </si>
  <si>
    <t>DG REQUEST: CMA CGM OHIO / 2223N / SWX / 288511 / 66827184 / CLL0040/SWX / PECLL to COCTG // DCO_11145601 // WCC</t>
  </si>
  <si>
    <t>Hello,_x000D_
_x000D_
_x000D_
_x000D_
_x000D_
_x000D_
Kindly provide the correct fumigant name for UN3359 for all containers_x000D_
_x000D_
_x000D_
_x000D_
_x000D_
_x000D_
Aakansha VAITY_x000D_
_x000D_
Executive - Mumbai DCO_x000D_
_x000D_
Direct line: +91 (22) 4935 5909_x000D_
_x000D_
VOIP: 8896 5909_x000D_
_x000D_
CMA CGM GBS India_x000D_
_x000D_
3rd Floor, D-3, Kalpataru Prime,</t>
  </si>
  <si>
    <t>AAMkADQzM2Y3NzFhLTY0MDgtNDVjZS04NDRlLTcxOWI3ODBiZWM2ZABGAAAAAADeaS6YzwGiQrRL4g8SKub4BwCWAZN4hS6LR6cR1E2JdmnrAAAAZOBkAAB2alk1eQXfToAi5kxYpWFFAANJ07TMAAA=</t>
  </si>
  <si>
    <t>DG REQUEST: CMA CGM OHIO / 2223N / SWX / 288511 / 69827183 / CLL0032/SWX / PECLL to COCTG // DCO_11145531// WCC</t>
  </si>
  <si>
    <t>Hello,_x000D_
_x000D_
_x000D_
_x000D_
_x000D_
_x000D_
Kindly provide the correct weights for UN 3359 &amp; provide the correct fumigant details for UN3359 all containers_x000D_
_x000D_
_x000D_
_x000D_
Aakansha VAITY_x000D_
_x000D_
Executive - Mumbai DCO_x000D_
_x000D_
Direct line: +91 (22) 4935 5909_x000D_
_x000D_
VOIP: 8896 5909_x000D_
_x000D_
CMA CGM GBS India</t>
  </si>
  <si>
    <t>AAMkADQzM2Y3NzFhLTY0MDgtNDVjZS04NDRlLTcxOWI3ODBiZWM2ZABGAAAAAADeaS6YzwGiQrRL4g8SKub4BwCWAZN4hS6LR6cR1E2JdmnrAAAAZOBkAAB2alk1eQXfToAi5kxYpWFFAANJ07TLAAA=</t>
  </si>
  <si>
    <t>DG REQUEST: ANL WARRNAMBOOL / 219S / WSN / 290803 / 69489966 / OAK0001/WSN / USOAK to AUMEL // DCO_11012976 \\ PS1</t>
  </si>
  <si>
    <t>Hello,_x000D_
_x000D_
_x000D_
_x000D_
Kindly note as per our system POL USOAK is calling on 4th July for subject vessel._x000D_
_x000D_
Kindly reconfirm the ETA for the subject vessel &amp; POL._x000D_
_x000D_
_x000D_
_x000D_
Aakansha VAITY_x000D_
_x000D_
Executive - Mumbai DCO_x000D_
_x000D_
Direct line: +91 (22) 4935 5909_x000D_
_x000D_
VOIP: 8896 590</t>
  </si>
  <si>
    <t>AAMkADQzM2Y3NzFhLTY0MDgtNDVjZS04NDRlLTcxOWI3ODBiZWM2ZABGAAAAAADeaS6YzwGiQrRL4g8SKub4BwCWAZN4hS6LR6cR1E2JdmnrAAAAZOBkAAB2alk1eQXfToAi5kxYpWFFAANJ07TKAAA=</t>
  </si>
  <si>
    <t>DG REQUEST: APL FLORIDA / 004E / IN2 / 286763 / 64486453 / ORF1701/IN2 / USORF to INNSA // DCO_11116056 // INDAMEX2</t>
  </si>
  <si>
    <t>Hello,_x000D_
_x000D_
_x000D_
_x000D_
Booking has been amended in HARP under DCO_11116056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J07TJAAA=</t>
  </si>
  <si>
    <t xml:space="preserve"> DG REQUEST: APL FLORIDA / 004E / IN2 / 286763 / 60490662 / ORF1698/IN2 / USORF to INNSA // /DCO_11086084//INDAMEX</t>
  </si>
  <si>
    <t>Hello,_x000D_
_x000D_
_x000D_
_x000D_
_x000D_
Booking has been amended in HARP under DCO_11086084_x000D_
_x000D_
vessel rolled_x000D_
_x000D_
_x000D_
_x000D_
_x000D_
Aakansha VAITY_x000D_
_x000D_
Executive - Mumbai DCO_x000D_
_x000D_
Direct line: +91 (22) 4935 5909_x000D_
_x000D_
VOIP: 8896 5909_x000D_
_x000D_
CMA CGM GBS India_x000D_
_x000D_
3rd Floor, D-3, Kalpataru Prime,_x000D_
_x000D_
Road N</t>
  </si>
  <si>
    <t>AAMkADQzM2Y3NzFhLTY0MDgtNDVjZS04NDRlLTcxOWI3ODBiZWM2ZABGAAAAAADeaS6YzwGiQrRL4g8SKub4BwCWAZN4hS6LR6cR1E2JdmnrAAAAZOBkAAB2alk1eQXfToAi5kxYpWFFAANJ07TIAAA=</t>
  </si>
  <si>
    <t>Re: DG REQUEST: APL FLORIDA / 004E / IN2 / 286763 / 62138384 / ORF1699/IN2 / USORF to INMUN // DCO_10778967 INDAMEX2</t>
  </si>
  <si>
    <t>Hello,_x000D_
_x000D_
_x000D_
_x000D_
_x000D_
 kindly ignore this mails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_x000D_
_x000D_
Thane – 40</t>
  </si>
  <si>
    <t>AAMkADQzM2Y3NzFhLTY0MDgtNDVjZS04NDRlLTcxOWI3ODBiZWM2ZABGAAAAAADeaS6YzwGiQrRL4g8SKub4BwCWAZN4hS6LR6cR1E2JdmnrAAAAZOBkAAB2alk1eQXfToAi5kxYpWFFAANJ07TGAAA=</t>
  </si>
  <si>
    <t xml:space="preserve">Hello,_x000D_
_x000D_
_x000D_
_x000D_
_x000D_
Kindly ignore this mail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_x000D_
_x000D_
Thane – 400 </t>
  </si>
  <si>
    <t>AAMkADQzM2Y3NzFhLTY0MDgtNDVjZS04NDRlLTcxOWI3ODBiZWM2ZABGAAAAAADeaS6YzwGiQrRL4g8SKub4BwCWAZN4hS6LR6cR1E2JdmnrAAAAZOBkAAB2alk1eQXfToAi5kxYpWFFAANJ07TFAAA=</t>
  </si>
  <si>
    <t>DG REQUEST: APL FLORIDA / 004E / IN2 / 286763 / 62138384 / ORF1699/IN2 / USORF to INMUN // DCO_10778967 INDAMEX2</t>
  </si>
  <si>
    <t>Hello,_x000D_
_x000D_
_x000D_
_x000D_
_x000D_
Booking has been amended in HARP under DCO_10778967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 No.</t>
  </si>
  <si>
    <t>AAMkADQzM2Y3NzFhLTY0MDgtNDVjZS04NDRlLTcxOWI3ODBiZWM2ZABGAAAAAADeaS6YzwGiQrRL4g8SKub4BwCWAZN4hS6LR6cR1E2JdmnrAAAAZOBkAAB2alk1eQXfToAi5kxYpWFFAANJ07TDAAA=</t>
  </si>
  <si>
    <t>dgrus@evergreen-shipping.us; clementng@evergreen-shipping.us; sammiehe@evergreen-marine.com; mailbkg@evergreen.com.tw</t>
  </si>
  <si>
    <t>Hello,_x000D_
_x000D_
_x000D_
_x000D_
Kindly note given POD is not calling for subject vessel_x000D_
_x000D_
_x000D_
_x000D_
Aakansha VAITY_x000D_
_x000D_
Executive –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J07TCAAA=</t>
  </si>
  <si>
    <t>[REPLACEMENT] DG REQUEST: CMA CGM ARKANSAS / 2225S / SWX / 288516 / 68500200 / CTG0203/SWX / COCTG to PECLL // DCO_11121784 // WCC</t>
  </si>
  <si>
    <t>Hello,_x000D_
_x000D_
_x000D_
_x000D_
Booking has been already created in HARP under DCO_11121784 ​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</t>
  </si>
  <si>
    <t>AAMkADQzM2Y3NzFhLTY0MDgtNDVjZS04NDRlLTcxOWI3ODBiZWM2ZABGAAAAAADeaS6YzwGiQrRL4g8SKub4BwCWAZN4hS6LR6cR1E2JdmnrAAAAZOBkAAB2alk1eQXfToAi5kxYpWFFAANJ07TBAAA=</t>
  </si>
  <si>
    <t xml:space="preserve">DG REQUEST: CMA CGM ARKANSAS / 2225S / SWX / 288516 / 69148721 / CTG0168/SWX / COCTG to PECLL // DCO_11052140 //WCC </t>
  </si>
  <si>
    <t>Hello,_x000D_
_x000D_
_x000D_
_x000D_
Booking has been amended in HARP under DCO_11052140_x000D_
_x000D_
Vessel rolled_x000D_
_x000D_
_x000D_
_x000D_
Aakansha VAITY_x000D_
_x000D_
Executive - Mumbai DCO_x000D_
_x000D_
Direct line: +91 (22) 4935 5909_x000D_
_x000D_
VOIP: 8896 5909_x000D_
_x000D_
CMA CGM GBS India_x000D_
_x000D_
3rd Floor, D-3, Kalpataru Prime,_x000D_
_x000D_
Road No. 1</t>
  </si>
  <si>
    <t>AAMkADQzM2Y3NzFhLTY0MDgtNDVjZS04NDRlLTcxOWI3ODBiZWM2ZABGAAAAAADeaS6YzwGiQrRL4g8SKub4BwCWAZN4hS6LR6cR1E2JdmnrAAAAZOBkAAB2alk1eQXfToAi5kxYpWFFAANJ07TAAAA=</t>
  </si>
  <si>
    <t>DG REQUEST: CMA CGM ARKANSAS / 2225S / SWX / 288516 / 69822794 / CTG0219/SWX / COCTG to PECLL // DCO_11014262  // WCC</t>
  </si>
  <si>
    <t>Hello,_x000D_
_x000D_
_x000D_
_x000D_
_x000D_
Booking has been amended in HARP under DCO_11014262_x000D_
_x000D_
Vessel rolled_x000D_
_x000D_
_x000D_
_x000D_
_x000D_
Aakansha VAITY_x000D_
_x000D_
Executive - Mumbai DCO_x000D_
_x000D_
Direct line: +91 (22) 4935 5909_x000D_
_x000D_
VOIP: 8896 5909_x000D_
_x000D_
CMA CGM GBS India_x000D_
_x000D_
3rd Floor, D-3, Kalpataru Prime,_x000D_
_x000D_
Road N</t>
  </si>
  <si>
    <t>AAMkADQzM2Y3NzFhLTY0MDgtNDVjZS04NDRlLTcxOWI3ODBiZWM2ZABGAAAAAADeaS6YzwGiQrRL4g8SKub4BwCWAZN4hS6LR6cR1E2JdmnrAAAAZOBkAAB2alk1eQXfToAi5kxYpWFFAANJ07S/AAA=</t>
  </si>
  <si>
    <t xml:space="preserve"> Triggered by DG Auto-Approval DG REQUEST: CMA CGM CARL ANTOINE / 2229S / SWX / 291978 / 31094683 / PSJ0018/SWX / ECPSJ to CLSAI   DCO_11141944   WCC</t>
  </si>
  <si>
    <t>Hello,_x000D_
_x000D_
_x000D_
_x000D_
_x000D_
_x000D_
Booking has been created in HARP under DCO_11141944_x000D_
_x000D_
_x000D_
Kindly note it is NON-OPERATOR REFER_x000D_
_x000D_
_x000D_
_x000D_
Aakansha VAITY_x000D_
_x000D_
Executive - Mumbai DCO_x000D_
_x000D_
Direct line: +91 (22) 4935 5909_x000D_
_x000D_
VOIP: 8896 5909_x000D_
_x000D_
CMA CGM GBS India_x000D_
_x000D_
3rd Floor, D-3, K</t>
  </si>
  <si>
    <t>AAMkADQzM2Y3NzFhLTY0MDgtNDVjZS04NDRlLTcxOWI3ODBiZWM2ZABGAAAAAADeaS6YzwGiQrRL4g8SKub4BwCWAZN4hS6LR6cR1E2JdmnrAAAAZOBkAAB2alk1eQXfToAi5kxYpWFFAANJ07S+AAA=</t>
  </si>
  <si>
    <t>DG REQUEST: CMA CGM OHIO / 2223N / SWX / 288511 / 68497755 / CTG0205/SWX / COCTG to NLRTM / DCO_11101307 WCC</t>
  </si>
  <si>
    <t>Hello,_x000D_
_x000D_
_x000D_
_x000D_
Booking has been amended in HARP under DCO_11101307_x000D_
_x000D_
Vessel rolled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NJ07S8AAA=</t>
  </si>
  <si>
    <t xml:space="preserve"> DG REQUEST: CMA CGM OHIO / 2223N / SWX / 288511 / 69155579 / CTG0136/SWX / COCTG to NLRTM // DCO_11144889/91 // WCC</t>
  </si>
  <si>
    <t>Hello,_x000D_
_x000D_
_x000D_
_x000D_
_x000D_
_x000D_
Booking has been created in HARP under DCO_11144889/91_x000D_
_x000D_
_x000D_
_x000D_
Aakansha VAITY_x000D_
_x000D_
Executive - Mumbai DCO_x000D_
_x000D_
Direct line: +91 (22) 4935 5909_x000D_
_x000D_
VOIP: 8896 5909_x000D_
_x000D_
CMA CGM GBS India_x000D_
_x000D_
3rd Floor, D-3, Kalpataru Prime,_x000D_
_x000D_
Road No. 16, Wagle I</t>
  </si>
  <si>
    <t>AAMkADQzM2Y3NzFhLTY0MDgtNDVjZS04NDRlLTcxOWI3ODBiZWM2ZABGAAAAAADeaS6YzwGiQrRL4g8SKub4BwCWAZN4hS6LR6cR1E2JdmnrAAAAZOBkAAB2alk1eQXfToAi5kxYpWFFAANJ07S7AAA=</t>
  </si>
  <si>
    <t>TAT3 - 2135142710 CMA CGM NERVAL 0VBC2W1MA(HOU - LEH) ( WANGTI5 )Dangerous Approval Request (HOU) 1*20GP   DCO_11143657   VICTORY</t>
  </si>
  <si>
    <t>Hello,_x000D_
_x000D_
_x000D_
_x000D_
_x000D_
_x000D_
Booking has been created in HARP under DCO_11143657_x000D_
_x000D_
_x000D_
Kindly note that voyage 0VBC2E1MA has been taken as ETA from bellow application_x000D_
_x000D_
_x000D_
_x000D_
_x000D_
_x000D_
Aakansha VAITY_x000D_
_x000D_
Executive - Mumbai DCO_x000D_
_x000D_
Direct line: +91 (22) 4935 5909_x000D_
_x000D_
VOIP: 8896</t>
  </si>
  <si>
    <t>AAMkADQzM2Y3NzFhLTY0MDgtNDVjZS04NDRlLTcxOWI3ODBiZWM2ZABGAAAAAADeaS6YzwGiQrRL4g8SKub4BwCWAZN4hS6LR6cR1E2JdmnrAAAAZOBkAAB2alk1eQXfToAi5kxYpWFFAANJ07S5AAA=</t>
  </si>
  <si>
    <t>USEC6 - 2135109920 APL DANUBE 0PGD0W1MA(HOU - PUS) ( WANGTI5 )Dangerous Approval Request (HOU) 1*20GP / DCO_11144720 / PEX3</t>
  </si>
  <si>
    <t xml:space="preserve">Hello,_x000D_
_x000D_
_x000D_
_x000D_
_x000D_
_x000D_
Booking has been created in HARP under DCO_1114472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S4AAA=</t>
  </si>
  <si>
    <t xml:space="preserve"> TAT3 - 2135109860 CMA CGM NERVAL 0VBC2W1MA(HOU - LEH) ( WANGTI5 )Dangerous Approval Request (HOU) 1*20GP / DCO_11144638 / VICTORY </t>
  </si>
  <si>
    <t>Hello,_x000D_
_x000D_
_x000D_
_x000D_
_x000D_
_x000D_
Booking has been created in HARP under DCO_11144638_x000D_
_x000D_
_x000D_
Kindly note that voyage 0VBC2E1MA has been taken as ETA from bellow application_x000D_
_x000D_
_x000D_
_x000D_
_x000D_
Aakansha VAITY_x000D_
_x000D_
Executive - Mumbai DCO_x000D_
_x000D_
Direct line: +91 (22) 4935 5909_x000D_
_x000D_
VOIP: 8896 5</t>
  </si>
  <si>
    <t>AAMkADQzM2Y3NzFhLTY0MDgtNDVjZS04NDRlLTcxOWI3ODBiZWM2ZABGAAAAAADeaS6YzwGiQrRL4g8SKub4BwCWAZN4hS6LR6cR1E2JdmnrAAAAZOBkAAB2alk1eQXfToAi5kxYpWFFAANJ07S3AAA=</t>
  </si>
  <si>
    <t xml:space="preserve">[TAT3] DG-CCNV(CMA CGM NERVAL)/0VBC2E1MA/USHUS-NLRDM,(BK#:242197021,App.:202207130741)-1 x 4SH   Ref-no: &lt;&lt;A5_VD7D0XKO.CNT&gt;&gt; // DCO_11144552 // VICTORY </t>
  </si>
  <si>
    <t xml:space="preserve">Hello,_x000D_
_x000D_
_x000D_
_x000D_
_x000D_
_x000D_
Booking has been created in HARP under DCO_1114455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S2AAA=</t>
  </si>
  <si>
    <t xml:space="preserve"> **ROLLED**: USEC1 - 2700200580 CMA CGM ADONIS 0MBBQW1MA(ORF - SHA) ( ROBINST )Dangerous Approval Request (HOU) 1*40HQ // DCO_10944956 // MANB </t>
  </si>
  <si>
    <t>Hello,_x000D_
_x000D_
_x000D_
_x000D_
Booking has been already created in HARP under DCO_10944956_x000D_
_x000D_
_x000D_
Partner chasing for acceptance_x000D_
_x000D_
_x000D_
_x000D_
_x000D_
_x000D_
Aakansha VAITY_x000D_
_x000D_
Executive – Mumbai DCO_x000D_
_x000D_
Direct line: +91 (22) 4935 5909_x000D_
_x000D_
VOIP: 8896 5909_x000D_
_x000D_
CMA CGM GBS India_x000D_
_x000D_
3rd Floor, D-3,</t>
  </si>
  <si>
    <t>AAMkADQzM2Y3NzFhLTY0MDgtNDVjZS04NDRlLTcxOWI3ODBiZWM2ZABGAAAAAADeaS6YzwGiQrRL4g8SKub4BwCWAZN4hS6LR6cR1E2JdmnrAAAAZOBkAAB2alk1eQXfToAi5kxYpWFFAANJ07S1AAA=</t>
  </si>
  <si>
    <t xml:space="preserve"> TAT3 - 2703006520 CMA CGM LAMARTINE 0VBBWE1MA(VER - ANR) ( GUCA2 )Dangerous Approval Request (MEX) 1*40HQ // DCO_11144453 // VICTORY</t>
  </si>
  <si>
    <t>Hello,_x000D_
_x000D_
_x000D_
_x000D_
_x000D_
_x000D_
Booking has been created in HARP under DCO_11144453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NJ07S0AAA=</t>
  </si>
  <si>
    <t>DG REQUEST: CMA CGM OHIO / 2223N / SWX / 288511 / 68159208 / CLL0036/SWX / PECLL to NLRTM // DCO_11144374 // WCC</t>
  </si>
  <si>
    <t xml:space="preserve">Hello,_x000D_
_x000D_
_x000D_
_x000D_
_x000D_
_x000D_
Booking has been created in HARP under DCO_1114437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NJ07SzAAA=</t>
  </si>
  <si>
    <t>Fw: USEC1 - 2703506680 CMA CGM ZEPHYR 0MBBYW1MA(ORF - SHA) ( GUCA2 )Dangerous Approval Request (HOU) 1*20GP    DCO_11143798   MANB</t>
  </si>
  <si>
    <t>Hello,_x000D_
_x000D_
_x000D_
Booking has been created in Harp under DCO_1114379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yAAA=</t>
  </si>
  <si>
    <t>Fw: TAT3 - 2135110060 APL MINNESOTA 0VBC0E1MA(HOU - ANR) ( YANGJA4 )Dangerous Approval Request (HOU) 1*20GP   DCO_11143748   VICTORY</t>
  </si>
  <si>
    <t>Hello,_x000D_
_x000D_
_x000D_
Booking has been created in Harp under DCO_1114374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wAAA=</t>
  </si>
  <si>
    <t>Fw: USEC6 - 2135141520 APL DANUBE 0PGD0W1MA(HOU - PUS) ( WANGTI5 )Dangerous Approval Request (HOU) 1*20GP   DCO_11143710   PEX3</t>
  </si>
  <si>
    <t>Hello,_x000D_
_x000D_
_x000D_
Booking has been created in Harp under DCO_1114371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vAAA=</t>
  </si>
  <si>
    <t>Re: TAT3 - 2135142710 CMA CGM NERVAL 0VBC2W1MA(HOU - LEH) ( WANGTI5 )Dangerous Approval Request (HOU) 1*20GP   DCO_11143657   VICTORY</t>
  </si>
  <si>
    <t>Hello,_x000D_
_x000D_
_x000D_
Kindly recheck the voyage also provide the ETA/ETD for the subject vessel._x000D_
_x000D_
_x000D_
Saurav DATTA_x000D_
Sr. Executive -Mumbai DCO_x000D_
Direct line:+91 (22) 4935 5702/5633_x000D_
VoIP: 8896 5702/5633_x000D_
_x000D_
CMA CGM GBS India_x000D_
3rd Floor, D-3, Kalpataru Prime,_x000D_
Road No.</t>
  </si>
  <si>
    <t>AAMkADQzM2Y3NzFhLTY0MDgtNDVjZS04NDRlLTcxOWI3ODBiZWM2ZABGAAAAAADeaS6YzwGiQrRL4g8SKub4BwCWAZN4hS6LR6cR1E2JdmnrAAAAZOBkAAB2alk1eQXfToAi5kxYpWFFAANJ07StAAA=</t>
  </si>
  <si>
    <t>Fw: RE-SENDING DUE TO CONTAINER# UPDATE OR ITEM REMOVAL: [REPLACEMENT] DG REQUEST: ANL WARRNAMBOOL / 219S / WSN / 290803 / 60501400 / LGB0029/WSN / USLGB to AUMEL   DCO_11136136    PS1</t>
  </si>
  <si>
    <t>Hello,_x000D_
_x000D_
_x000D_
Booking has been created in Harp under DCO_1113613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sAAA=</t>
  </si>
  <si>
    <t>Fw: REVISE: TAT3 - 2700812680 CMA CGM MUSSET 0VBBQE1MA(HOU - ANR) ( GUCA2 )Dangerous Approval Request (HOU) 1*40GP   DCO_10977750   VICTORY</t>
  </si>
  <si>
    <t>Hello,_x000D_
_x000D_
_x000D_
Booking has been amended in Harp under DCO_1097775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rAAA=</t>
  </si>
  <si>
    <t>Fw: REVISED: TAT3 - 2700812690 CMA CGM MUSSET 0VBBQE1MA(HOU - ANR) ( WANGTI5 )Dangerous Approval Request (HOU) 1*40GP // DCO_10977849 //VICTORY</t>
  </si>
  <si>
    <t>Hello,_x000D_
_x000D_
Booking has been created in HARP under DCO_10977849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J07SqAAA=</t>
  </si>
  <si>
    <t>Fw: TAT2 - 2703585910 CMA CGM TOSCA 0LBBQE1MA(ORF - LEH) ( XUCI )Dangerous Approval Request (CHI) 1*40HQ / DCO_11142674 // liberty</t>
  </si>
  <si>
    <t>Hello,_x000D_
_x000D_
Booking has been created in HARP under DCO_11142674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J07SpAAA=</t>
  </si>
  <si>
    <t>Fw: TAT3 - 2135143910 APL MINNESOTA 0VBC0E1MA(HOU - ANR) ( JINLI )Dangerous Approval Request (HOU) 1*20GP   DCO_11142640   VICTORY</t>
  </si>
  <si>
    <t>Hello,_x000D_
_x000D_
_x000D_
Booking has been created in Harp under DCO_1114264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oAAA=</t>
  </si>
  <si>
    <t>Fw: TAT3 - 2135143010 APL MINNESOTA 0VBC0E1MA(HOU - LEH) ( XUCI )Dangerous Approval Request (HOU) 1*20GP // DCO_11142643 // VICTORY</t>
  </si>
  <si>
    <t>Hello,_x000D_
_x000D_
Booking has been created in HARP under DCO_11142643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J07SnAAA=</t>
  </si>
  <si>
    <t>Hello Partner,_x000D_
Kindly note previously we had received the cancellation request . Also, ETA has been passed . Kindly confirm do we need to activate this booking ? If yes Kindly send the Proper Voyage._x000D_
_x000D_
Best Regards,_x000D_
Mayur Gharat_x000D_
_x000D_
Executive – Mumbai</t>
  </si>
  <si>
    <t>AAMkADQzM2Y3NzFhLTY0MDgtNDVjZS04NDRlLTcxOWI3ODBiZWM2ZABGAAAAAADeaS6YzwGiQrRL4g8SKub4BwCWAZN4hS6LR6cR1E2JdmnrAAAAZOBkAAB2alk1eQXfToAi5kxYpWFFAANJ07SmAAA=</t>
  </si>
  <si>
    <t>Fw: REVISE: TAT3 - 2703174920 APL MINNESOTA 0VBBME1MA(HOU - ANR) ( GUCA2 )Reefer Dangerous Approval Request (SLC) 1*40RQ   DCO_11116079    VICTORY</t>
  </si>
  <si>
    <t>Hello,_x000D_
_x000D_
_x000D_
Booking has been amended in Harp under DCO_1111607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lAAA=</t>
  </si>
  <si>
    <t>Fw: EAG - 6336435120 APL NEW JERSEY 0VBBUE1MA(HOU - LEH) ( awooten )Dangerous Approval Request (HOU) 4*20TK // DCO_11142593-96 // victory</t>
  </si>
  <si>
    <t>Hello,_x000D_
_x000D_
Booking has been created in HARP under DCO_11142593-96_x000D_
CMA CGM GROUP | A leading worldwide shipping and logistics Group_x000D_
We are a leading worldwide shipping group present in more than 160 countries. Thanks to our agile organization and unriva</t>
  </si>
  <si>
    <t>AAMkADQzM2Y3NzFhLTY0MDgtNDVjZS04NDRlLTcxOWI3ODBiZWM2ZABGAAAAAADeaS6YzwGiQrRL4g8SKub4BwCWAZN4hS6LR6cR1E2JdmnrAAAAZOBkAAB2alk1eQXfToAi5kxYpWFFAANJ07SkAAA=</t>
  </si>
  <si>
    <t>Fw: AWE2 - 6335408190 CMA CGM ADONIS 0MBBQW1MA(NYC - SHA) ( awooten )Dangerous Approval Request (HOU) 1*20TK // DCO_11142525 // MANB</t>
  </si>
  <si>
    <t>Hello,_x000D_
_x000D_
Booking has been created in HARP under DCO_1114252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J07SiAAA=</t>
  </si>
  <si>
    <t>Fw: USEC1 - 2703506400 CMA CGM ZEPHYR 0MBBYW1MA(ORF - SHA) ( WANGTI5 )Dangerous Approval Request (HOU) 1*20GP // DCO_11142509 // MAB</t>
  </si>
  <si>
    <t>Hello,_x000D_
_x000D_
Booking has been created in HARP under DCO_11142509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J07ShAAA=</t>
  </si>
  <si>
    <t>Fw: REVISE: PSW3,USEC3 - 2133195040 CMA CGM MAGELLAN 0TUNWW1MA(LAS - SIN) ( GUCA2 )Dangerous Approval Request (CHI) 1*40HQ   DCO_10995624   CJX</t>
  </si>
  <si>
    <t>Hello,_x000D_
_x000D_
_x000D_
Booking has been amended in Harp under DCO_1099562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gAAA=</t>
  </si>
  <si>
    <t>Fw: USEC1 - 2703505850 CMA CGM ARGENTINA 0MBBUW1MA(SAV - PUS) ( WANGTI5 )Dangerous Approval Request (CHI) 1*20GP // DCO_11142493 //MANB</t>
  </si>
  <si>
    <t>Hello,_x000D_
_x000D_
Booking has been created in HARP under DCO_11142493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J07SfAAA=</t>
  </si>
  <si>
    <t>Fw: USEC1 - 2703505580 CMA CGM ARGENTINA 0MBBUW1MA(SAV - PUS) ( WANGTI5 )Dangerous Approval Request (CHI) 1*20GP // DCO_11142475 / MANB</t>
  </si>
  <si>
    <t>Hello,_x000D_
_x000D_
Booking has been created in HARP under DCO_1114247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J07SeAAA=</t>
  </si>
  <si>
    <t>Fw: PSW3,USEC3 - 2703505570 CMA CGM ALEXANDER VON HUMBOLDT 0TUPEN1MA(ORF - SIN) ( MACH )Dangerous Approval Request (CHI) 1*20GP // DCO_11142460 // COLSUEZ</t>
  </si>
  <si>
    <t>Hello,_x000D_
_x000D_
Booking has been created in HARP under DCO_11142460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J07SdAAA=</t>
  </si>
  <si>
    <t>Fw: USEC1 - 2703507860 CMA CGM ZEPHYR 0MBBYW1MA(ORF - PUS) ( GUCA2 )Dangerous Approval Request (CHI) 1*40GP // DCO_11142438 // MANB</t>
  </si>
  <si>
    <t>Hello,_x000D_
_x000D_
Booking has been created in HARP under DCO_11142438_x000D_
_x000D_
_x000D_
_x000D_
Best Regards,_x000D_
Mayur Gharat_x000D_
_x000D_
Executive – Mumbai DCO_x000D_
Direct line: +91 (22) 4095 5633_x000D_
VoIP: 8896 5633_x000D_
CMA CGM GBS India_x000D_
3rd Floor, , D-3, Kalpataru Prime, Road No. 16,_x000D_
Wagle Indus</t>
  </si>
  <si>
    <t>AAMkADQzM2Y3NzFhLTY0MDgtNDVjZS04NDRlLTcxOWI3ODBiZWM2ZABGAAAAAADeaS6YzwGiQrRL4g8SKub4BwCWAZN4hS6LR6cR1E2JdmnrAAAAZOBkAAB2alk1eQXfToAi5kxYpWFFAANJ07ScAAA=</t>
  </si>
  <si>
    <t>Fw: TAT3 - 2135141930 APL MINNESOTA 0VBC0E1MA(HOU - LEH) ( GUCA2 )Dangerous Approval Request (HOU) 1*20GP   DCO_11142420   VICTORY</t>
  </si>
  <si>
    <t>Hello,_x000D_
_x000D_
_x000D_
Booking has been created in Harp under DCO_1114242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bAAA=</t>
  </si>
  <si>
    <t>Fw: TAT2 - 2702089220 CMA CGM TOSCA 0LBBQE1MA(ORF - ANR) ( GUCA2 )Dangerous Approval Request (CHS) 1*40HQ    LIBERTY   DCO_11142341</t>
  </si>
  <si>
    <t>Hello,_x000D_
_x000D_
_x000D_
Booking has been created in Harp under DCO_1114234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ZAAA=</t>
  </si>
  <si>
    <t>Fw: USEC1 - 2703410220 CMA CGM OSIRIS 0MBBKW1MA(SAV - PUS) ( WANGTI5 )Dangerous Approval Request (CHI) 1*20GP    DCO_11142310   MANB</t>
  </si>
  <si>
    <t>Hello,_x000D_
_x000D_
_x000D_
Booking has been created in Harp under DCO_1114231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YAAA=</t>
  </si>
  <si>
    <t>Fw: TAT3 - 2702827650 APL NEW JERSEY 0VBBUE1MA(HOU - ANR) ( WANGTI5 )Dangerous Approval Request (CHI) 1*40HQ   DCO_11142276   VICTORY</t>
  </si>
  <si>
    <t>Hello,_x000D_
_x000D_
_x000D_
Booking has been created in Harp under DCO_1114227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WAAA=</t>
  </si>
  <si>
    <t>Re: Triggered by DG Auto-Approval DG REQUEST: CMA CGM CARL ANTOINE / 2229S / SWX / 291978 / 31094683 / PSJ0018/SWX / ECPSJ to CLSAI   DCO_11141944   WCC</t>
  </si>
  <si>
    <t>Hello,_x000D_
_x000D_
_x000D_
Kindly provide the reefer temperature for the subject booking._x000D_
_x000D_
_x000D_
Saurav DATTA_x000D_
Sr. Executive -Mumbai DC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NJ07SVAAA=</t>
  </si>
  <si>
    <t>Fw: **REVISED** TAT3 - 2700812630 CMA CGM MUSSET 0VBBQE1MA(HOU - ANR) ( LANGETH )Dangerous Approval Request (HOU) 1*40HQ    DCO_10977488    VICTORY</t>
  </si>
  <si>
    <t>Hello,_x000D_
_x000D_
_x000D_
Booking has been amended in Harp under DCO_1097748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UAAA=</t>
  </si>
  <si>
    <t>Fw: DG APPLICATION KATHERINE V 300 S 6336196860   DCO_11131577   MEDCARI1</t>
  </si>
  <si>
    <t>Hello,_x000D_
_x000D_
_x000D_
Booking has been amended in Harp under DCO_1113157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TAAA=</t>
  </si>
  <si>
    <t>Fw: Pending Booking Approval 219851527 SANTOS EXPRESS 229N PAMAN   DCO_11141786    WCC</t>
  </si>
  <si>
    <t>Hello,_x000D_
_x000D_
_x000D_
Booking has been created in Harp under DCO_1114178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SSAAA=</t>
  </si>
  <si>
    <t>Fw: **REVISED**: USEC1 - 2698924340 CMA CGM ADONIS 0MBBQW1MA(NYC - SHA) ( ROBINST )Dangerous Approval Request (NYC) 1*20GP DCO_11074360  MANB</t>
  </si>
  <si>
    <t>Hello Team,_x000D_
_x000D_
Booking has been created in HARP under DCO_1107436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SPAAA=</t>
  </si>
  <si>
    <t>Fw: HAZ Approval: CMORF / 0INBYE1MA / POL: USORF / ETA: 22-Jul-2022 RICCCR356600 HZ IN DCO_11058165  INDAMEX</t>
  </si>
  <si>
    <t>Hello Team,_x000D_
_x000D_
Booking has been created in HARP under DCO_1105816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SOAAA=</t>
  </si>
  <si>
    <t xml:space="preserve">Fw: ***REVISED*** TAT3 - 2702468810 APL MINNESOTA 0VBBME1MA(HOU - ANR) ( CAMPOAD )Reefer Dangerous Approval Request (SLC) 1*40RQ DCO_11075683 VICTORY </t>
  </si>
  <si>
    <t>Hello Team,_x000D_
_x000D_
Booking has been created in HARP under DCO_1107568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SNAAA=</t>
  </si>
  <si>
    <t>Fw: **ROLLED**PSW3,USEC3 - 2698920580 CMA CGM BRAZIL 0TUNOW1MA(LAS - SIN) ( LANGETH )Dangerous Approval Request (HOU) 1*40HQ DCO_11068968 CJX</t>
  </si>
  <si>
    <t>Hello Team,_x000D_
_x000D_
Booking has been created in HARP under DCO_110689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SMAAA=</t>
  </si>
  <si>
    <t>Re: Special Cargo Acceptance Request : USMX56003 - 0LU PRESIDENT TRUMAN(US) Exp. Voy: 0D2W DCO_11141546 EX1PLMA</t>
  </si>
  <si>
    <t>Hello Team,_x000D_
_x000D_
Booking has been created in HARP under DCO_1114154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SLAAA=</t>
  </si>
  <si>
    <t>Fw: RE-SENDING DUE TO CONTAINER# UPDATE OR ITEM REMOVAL: [REPLACEMENT] DG REQUEST: ANL WARRNAMBOOL / 219S / WSN / 290803 / 63167399 / LGB0022/WSN / USLGB to AUSYD  DCO_11135645  PS1</t>
  </si>
  <si>
    <t>Hello,_x000D_
_x000D_
Booking has been created in HARP under DCO_1113564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SKAAA=</t>
  </si>
  <si>
    <t>Fw: RE-SENDING DUE TO CONTAINER# UPDATE OR ITEM REMOVAL: [REPLACEMENT] DG REQUEST: CMA CGM OHIO / 2223N / SWX / 288511 / 67820683 / CLL0021/SWX / PECLL to NLRTM  DCO_11001894  WCC</t>
  </si>
  <si>
    <t>Hello,_x000D_
_x000D_
Booking has been created in HARP under DCO_1100189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SJAAA=</t>
  </si>
  <si>
    <t>Fw: RE-SENDING DUE TO CONTAINER# UPDATE OR ITEM REMOVAL: [REPLACEMENT] DG REQUEST: CMA CGM OHIO / 2223N / SWX / 288511 / 68487349 / CLL0022/SWX / PECLL to NLRTM  DCO_11134773  WCC</t>
  </si>
  <si>
    <t>Hello,_x000D_
_x000D_
Booking has been created in HARP under DCO_1113477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SIAAA=</t>
  </si>
  <si>
    <t>Fw: Pending Booking approval 219848448 NORTHERN DELEGATION 229N COCTG HAZ_11141538 BRASEX</t>
  </si>
  <si>
    <t>Hello Team,_x000D_
_x000D_
Booking has been created in LARA under HAZ_1114153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SGAAA=</t>
  </si>
  <si>
    <t>AAMkADQzM2Y3NzFhLTY0MDgtNDVjZS04NDRlLTcxOWI3ODBiZWM2ZABGAAAAAADeaS6YzwGiQrRL4g8SKub4BwCWAZN4hS6LR6cR1E2JdmnrAAAAZOBkAAB2alk1eQXfToAi5kxYpWFFAANJ07SFAAA=</t>
  </si>
  <si>
    <t>Fw: RE-SENDING DUE TO CONTAINER# UPDATE OR ITEM REMOVAL: [REPLACEMENT] DG REQUEST: CMA CGM OHIO / 2223N / SWX / 288511 / 63165557 / CLL0016/SWX / PECLL to COCTG  DCO_11105602   WCC</t>
  </si>
  <si>
    <t>Hello,_x000D_
_x000D_
Booking has been created in HARP under DCO_1110560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SEAAA=</t>
  </si>
  <si>
    <t>Fw: Pending Booking approval 219846606 NORTHERN DELEGATION 229N COCTG HAZ_11141533 BRASEX</t>
  </si>
  <si>
    <t>Hello Team,_x000D_
_x000D_
Booking has been created in LARA under HAZ_1114153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SDAAA=</t>
  </si>
  <si>
    <t>Fw: BZX - 6334625030 EXPRESS BRAZIL 0GBCLS1MA(HOU - KIG) ( jhoffman )Dangerous Approval Request (HOU) 1*20GP DCO_10906055 BRASEX</t>
  </si>
  <si>
    <t>Hello Team,_x000D_
_x000D_
Booking has been created in HARP under DCO_10906055_x000D_
Kindly advise all ok_x000D_
_x000D_
_x000D_
Best Regards,_x000D_
Akash THAKRE_x000D_
Executive-Mumbai DCO_x000D_
CMA CGM GBS India_x000D_
3rd Floor, D-3, Kalpataru Prime,_x000D_
Road No. 16, Wagle Industrial Estate,_x000D_
Thane – 400 604 In</t>
  </si>
  <si>
    <t>AAMkADQzM2Y3NzFhLTY0MDgtNDVjZS04NDRlLTcxOWI3ODBiZWM2ZABGAAAAAADeaS6YzwGiQrRL4g8SKub4BwCWAZN4hS6LR6cR1E2JdmnrAAAAZOBkAAB2alk1eQXfToAi5kxYpWFFAANJ07SCAAA=</t>
  </si>
  <si>
    <t>Fw: HZ-MH ERVING 030E-0MHBDE1MA / SHANGAI / T/S LAZARO CARDENAS / POD CALLAO/ IMO CLASS / UN NO / IMDG Packaging Group // 9/3082/III /  BKG 6334661140 DCO_11052147  ACSA1</t>
  </si>
  <si>
    <t>Hello Team,_x000D_
_x000D_
Booking has been created in HARP under DCO_1105214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SBAAA=</t>
  </si>
  <si>
    <t>Fw: RE-SENDING DUE TO CONTAINER# UPDATE OR ITEM REMOVAL: [REPLACEMENT] DG REQUEST: CMA CGM OHIO / 2223N / SWX / 288511 / 69156329 / CLL0019/SWX / PECLL to NLRTM  DCO_10967143  WCC</t>
  </si>
  <si>
    <t>Hello,_x000D_
_x000D_
Booking has been created in HARP under DCO_10967143_x000D_
_x000D_
container number updated._x000D_
_x000D_
_x000D_
Vandesh PATIL_x000D_
Executive– Mumbai DCO_x000D_
Tel :    +91 (22) 4935 5909_x000D_
VOIP : 88965633_x000D_
CMA CGM GBS India_x000D_
3rd Floor, D-3, Kalpataru Prime,_x000D_
Road No. 16, Wagle Ind</t>
  </si>
  <si>
    <t>AAMkADQzM2Y3NzFhLTY0MDgtNDVjZS04NDRlLTcxOWI3ODBiZWM2ZABGAAAAAADeaS6YzwGiQrRL4g8SKub4BwCWAZN4hS6LR6cR1E2JdmnrAAAAZOBkAAB2alk1eQXfToAi5kxYpWFFAANJ07SAAAA=</t>
  </si>
  <si>
    <t>Fw: RE-SENDING DUE TO CONTAINER# UPDATE OR ITEM REMOVAL: [REPLACEMENT] DG REQUEST: CMA CGM OHIO / 2223N / SWX / 288511 / 65498072 / CLL0005/SWX / PECLL to DEHAM  DCO_11090275/76  WCC</t>
  </si>
  <si>
    <t>Hello,_x000D_
_x000D_
Booking has been created in HARP under DCO_11090275/76_x000D_
_x000D_
container number updated_x000D_
_x000D_
Vandesh PATIL_x000D_
Executive– Mumbai DCO_x000D_
Tel :    +91 (22) 4935 5909_x000D_
VOIP : 88965633_x000D_
CMA CGM GBS India_x000D_
3rd Floor, D-3, Kalpataru Prime,_x000D_
Road No. 16, Wagle Ind</t>
  </si>
  <si>
    <t>AAMkADQzM2Y3NzFhLTY0MDgtNDVjZS04NDRlLTcxOWI3ODBiZWM2ZABGAAAAAADeaS6YzwGiQrRL4g8SKub4BwCWAZN4hS6LR6cR1E2JdmnrAAAAZOBkAAB2alk1eQXfToAi5kxYpWFFAANJ07R/AAA=</t>
  </si>
  <si>
    <t>Fw: BOOKING P10383859 NOVO (MANAUS) (SUAPE) DANGEROUS APPROVAL REQUEST (TOR) 32000,00 * 40GP DCO_11141519/21 BRACO</t>
  </si>
  <si>
    <t>Hello Team,_x000D_
_x000D_
Booking has been created in HARP under DCO_11141519/21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J07R+AAA=</t>
  </si>
  <si>
    <t xml:space="preserve">Hello Team,_x000D_
_x000D_
Booking has been created in HARP under DCO_11141495_x000D_
Kindly advise if all ok._x000D_
_x000D_
_x000D_
_x000D_
Best Regards,_x000D_
Akash THAKRE_x000D_
Executive-Mumbai DCO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J07R9AAA=</t>
  </si>
  <si>
    <t>Fw: DEBUS 220S USLGB HAZ_11141508 PS1</t>
  </si>
  <si>
    <t>Hello,_x000D_
_x000D_
Booking has been integrated in LARA under HAZ_1114150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R8AAA=</t>
  </si>
  <si>
    <t>Fw: Triggered by DG Auto-Approval DG REQUEST: CMA CGM LA TRAVIATA / 008E / AL6 / 289175 / 61833462 / NYC0461/AL6 / USNYC to ESBCN/DCO_11141497/amerigo</t>
  </si>
  <si>
    <t>Hello,_x000D_
_x000D_
_x000D_
_x000D_
_x000D_
Booking has been created in HARP under_x000D_
DCO_11141497_x000D_
item 16. is added at the last._x000D_
kindly advise if all ok._x000D_
_x000D_
_x000D_
Vijay Valmiki._x000D_
 Executive -Mumbai DCO_x000D_
Direct line: +91 (22) 4935 5909_x000D_
VOIP: 8896 5909_x000D_
CMA CGM GBS India_x000D_
3rd Floor, D-3</t>
  </si>
  <si>
    <t>AAMkADQzM2Y3NzFhLTY0MDgtNDVjZS04NDRlLTcxOWI3ODBiZWM2ZABGAAAAAADeaS6YzwGiQrRL4g8SKub4BwCWAZN4hS6LR6cR1E2JdmnrAAAAZOBkAAB2alk1eQXfToAi5kxYpWFFAANJ07R7AAA=</t>
  </si>
  <si>
    <t>Fw: Triggered by DG Auto-Approval DG REQUEST: CMA CGM MUSCA / 0PPDCW1MA / JCS / 291823 / 61168227 / CTG0001/JCS / COCTG to CNTAO  DCO_11141502/07  PEX2</t>
  </si>
  <si>
    <t>Hello,_x000D_
_x000D_
Booking has been created in HARP under DCO_11141502/0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R6AAA=</t>
  </si>
  <si>
    <t>Fw: GME2 - 6331894240 CMA CGM TANCREDI 0PGCOW1MA(HOU - SIN) ( jhoffman )Dangerous Approval Request (HOU) 1*20TK DCO_10805384 PEX3</t>
  </si>
  <si>
    <t>Hello,_x000D_
_x000D_
Booking has been created in HARP under DCO_10805384_x000D_
_x000D_
vessel roll over_x000D_
_x000D_
_x000D_
Vandesh PATIL_x000D_
Executive– Mumbai DCO_x000D_
Tel :    +91 (22) 4935 5909_x000D_
VOIP : 88965633_x000D_
CMA CGM GBS India_x000D_
3rd Floor, D-3, Kalpataru Prime,_x000D_
Road No. 16, Wagle Industrial E</t>
  </si>
  <si>
    <t>AAMkADQzM2Y3NzFhLTY0MDgtNDVjZS04NDRlLTcxOWI3ODBiZWM2ZABGAAAAAADeaS6YzwGiQrRL4g8SKub4BwCWAZN4hS6LR6cR1E2JdmnrAAAAZOBkAAB2alk1eQXfToAi5kxYpWFFAANJ07R5AAA=</t>
  </si>
  <si>
    <t>Fw: Triggered by DG Auto-Approval DG REQUEST: CMA CGM ORFEO / 2224 / TPI / 286775 / 66501464 / NYC0011/TPI / USNYC to INNSA DCO_11141501 INDAMEX</t>
  </si>
  <si>
    <t>Hello,_x000D_
_x000D_
Booking has been created in HARP under DCO_1114150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4AAA=</t>
  </si>
  <si>
    <t>Fw: [REMINDER] DG REQUEST: CMA CGM OHIO / 2223N / SWX / 288511 / 63163085 / CTG0138/SWX / COCTG to DOCAU DCO_11115881 WCC</t>
  </si>
  <si>
    <t>Hello,_x000D_
_x000D_
Booking has been created in HARP under DCO_1111588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3AAA=</t>
  </si>
  <si>
    <t>Fw: **REVISED** TAT3 - 2701911330 APL MINNESOTA 0VBBME1MA(HOU - RTM) ( DAVISSA )Dangerous Approval Request (HOU) 1*40HQ  DCO_11054038  VICTORY</t>
  </si>
  <si>
    <t>Hello,_x000D_
_x000D_
Booking has been amended in HARP under DCO_11054038_x000D_
_x000D_
gross weight updated for UN1760 and UN1824._x000D_
_x000D_
Vandesh PATIL_x000D_
Executive– Mumbai DCO_x000D_
Tel :    +91 (22) 4935 5909_x000D_
VOIP : 88965633_x000D_
CMA CGM GBS India_x000D_
3rd Floor, D-3, Kalpataru Prime,_x000D_
Road N</t>
  </si>
  <si>
    <t>AAMkADQzM2Y3NzFhLTY0MDgtNDVjZS04NDRlLTcxOWI3ODBiZWM2ZABGAAAAAADeaS6YzwGiQrRL4g8SKub4BwCWAZN4hS6LR6cR1E2JdmnrAAAAZOBkAAB2alk1eQXfToAi5kxYpWFFAANJ07R2AAA=</t>
  </si>
  <si>
    <t>Fw: TAT2 - 2702699630 CMA CGM TOSCA 0LBBQE1MA(NYC - RTM) ( ROBINST )Dangerous Approval Request (NYC) 1*40HQ DCO_11141499 LIBERTY</t>
  </si>
  <si>
    <t>Hello,_x000D_
_x000D_
Booking has been created in HARP under DCO_111414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1AAA=</t>
  </si>
  <si>
    <t>Fw: DG APPLICATION CMA CGM ARKANSAS 038S 6336968510 DCO_11141494 WCC</t>
  </si>
  <si>
    <t>Hello,_x000D_
_x000D_
Booking has been created in HARP under DCO_1114149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0AAA=</t>
  </si>
  <si>
    <t>Fw: &lt;&lt;TO:CMA&gt;&gt; ONE_Application DG - [AL6] CMA CGM LA TRAVIATA 0008E / USORF / ESBCN, RICCED672400 DCO_11141493 AMERIGO</t>
  </si>
  <si>
    <t>Hello Team,_x000D_
_x000D_
Booking has been created in HARP under DCO_1114149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RzAAA=</t>
  </si>
  <si>
    <t>Fw: **ROLLED**PSW3,USEC3 - 2700425330 CMA CGM BRAZIL 0TUNOW1MA(LAS - PKG) ( BECKJO )Dangerous Approval Request (CHI) 1*20GP DCO_10960826 CJX</t>
  </si>
  <si>
    <t>Hello Team,_x000D_
_x000D_
Booking has been created in HARP under DCO_1096082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RxAAA=</t>
  </si>
  <si>
    <t>Fw: [USEC Loop 6] DG-CGFG(CMA CGM FIGARO)/0PGCMW1MA/USNOL-JPKBE,(BK#:241949811,App.:202207130032)-2 x 2TK   Ref-no: &lt;&lt;A3_VD7CV64Z.CNT&gt;&gt;  DCO_11141488-89  PEX3</t>
  </si>
  <si>
    <t>Hello,_x000D_
_x000D_
Booking has been created in HARP under DCO_11141488-8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RwAAA=</t>
  </si>
  <si>
    <t>Fw: Change Container type or size / CCMA(CMA CGM J. MADISON)/0TUP6N1MA DG-242180271(Rvs App. Code :202207130027)   Ref-no: &lt;&lt;A0_VD7CV2ZF.CNT&gt;&gt;  DCO_11126622  COLSUEZ</t>
  </si>
  <si>
    <t>Hello,_x000D_
_x000D_
Booking has been created in HARP under DCO_1112662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vAAA=</t>
  </si>
  <si>
    <t>Fw: [USEC Loop 6] DG-ADNB(APL DANUBE)/0PGD0W1MA/USNOL-JPNGY,(BK#:200269981,App.:202207130026)-1 x 2SD   Ref-no: &lt;&lt;A8_VD7CV2ZC.CNT&gt;&gt;  DCO_11141478  PEX3</t>
  </si>
  <si>
    <t>Hello,_x000D_
_x000D_
Booking has been created in HARP under DCO_1114147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tAAA=</t>
  </si>
  <si>
    <t>Fw: 7767593418 - MERCOSUL GUARANI/053N DCO_11141475 PLATA</t>
  </si>
  <si>
    <t>Hello,_x000D_
_x000D_
Booking has been created in HARP under DCO_1114147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sAAA=</t>
  </si>
  <si>
    <t>Fw: 3826914982 - MERCOSUL GUARANI/053N DCO_11141470-73 PLATA</t>
  </si>
  <si>
    <t>Hello,_x000D_
_x000D_
Booking has been created in HARP under DCO_11141470-73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RrAAA=</t>
  </si>
  <si>
    <t>Fw: 2166906816 - MERCOSUL SUAPE/309N DCO_11141460 BRACO</t>
  </si>
  <si>
    <t>Hello,_x000D_
_x000D_
Booking has been created in HARP under DCO_111414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qAAA=</t>
  </si>
  <si>
    <t>Fw: 7610656290 - MERCOSUL SUAPE/309N DCO_11141451 BRACO</t>
  </si>
  <si>
    <t>Hello,_x000D_
_x000D_
Booking has been created in HARP under DCO_1114145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pAAA=</t>
  </si>
  <si>
    <t>Fw: 9822855472 - MERCOSUL GUARANI/053S DCO_11141445 PLATA</t>
  </si>
  <si>
    <t>Hello,_x000D_
_x000D_
Booking has been created in HARP under DCO_1114144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oAAA=</t>
  </si>
  <si>
    <t>Fw: 0775294471 - MERCOSUL ITAJAI/166S DCO_11141439 BRACO</t>
  </si>
  <si>
    <t>Hello,_x000D_
_x000D_
Booking has been created in HARP under DCO_1114143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nAAA=</t>
  </si>
  <si>
    <t>Fw: 8693598522 - MERCOSUL SUAPE/309N DCO_11141402 BRACO</t>
  </si>
  <si>
    <t>Hello,_x000D_
_x000D_
Booking has been created in HARP under DCO_1114140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mAAA=</t>
  </si>
  <si>
    <t>Fw: 1597332858 - MERCOSUL SANTOS/308N DCO_11141392 BRACO</t>
  </si>
  <si>
    <t>Hello,_x000D_
_x000D_
Booking has been created in HARP under DCO_1114139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lAAA=</t>
  </si>
  <si>
    <t>Fw: 0795811275 - MERCOSUL ITAJAI/167N DCO_11141356-57 BRACO</t>
  </si>
  <si>
    <t>Hello,_x000D_
_x000D_
Booking has been created in HARP under DCO_11141356-5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RkAAA=</t>
  </si>
  <si>
    <t>Fw: RE-SENDING DUE TO CONTAINER# UPDATE OR ITEM REMOVAL: [REPLACEMENT] DG REQUEST: CMA CGM OHIO / 2223N / SWX / 288511 / 64166924 / CLL0028/SWX / PECLL to DOCAU  DCO_11122022/27/28  WCC</t>
  </si>
  <si>
    <t>Hello,_x000D_
_x000D_
Booking has been created in HARP under DCO_11122022/27/28_x000D_
_x000D_
container number updated._x000D_
_x000D_
_x000D_
Vandesh PATIL_x000D_
Executive– Mumbai DCO_x000D_
Tel :    +91 (22) 4935 5909_x000D_
VOIP : 88965633_x000D_
CMA CGM GBS India_x000D_
3rd Floor, D-3, Kalpataru Prime,_x000D_
Road No. 16, Wag</t>
  </si>
  <si>
    <t>AAMkADQzM2Y3NzFhLTY0MDgtNDVjZS04NDRlLTcxOWI3ODBiZWM2ZABGAAAAAADeaS6YzwGiQrRL4g8SKub4BwCWAZN4hS6LR6cR1E2JdmnrAAAAZOBkAAB2alk1eQXfToAi5kxYpWFFAANJ07RjAAA=</t>
  </si>
  <si>
    <t>Fw: [WSA4] DG-CMND(CMA CGM NEVADA)/0MHBKW1MA/PECAL-CNHUP,(BK#:751200044338,App.:202207130019)-10 x 4SH   Ref-no: &lt;&lt;A2_VD7CTW2Q.CNT&gt;&gt;  DCO_11141308/18-26  ACSA1</t>
  </si>
  <si>
    <t xml:space="preserve">Hello,_x000D_
_x000D_
Booking has been created in HARP under DCO_11141308/18-26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J07RiAAA=</t>
  </si>
  <si>
    <t>Re: HAZ Approval: APLMI / 0VBBME1MA / POL: USHOU / ETA: 03-Jul-2022  2701813230  HZ-VB  DCO_11038419 VICTORY</t>
  </si>
  <si>
    <t xml:space="preserve">Hello,_x000D_
_x000D_
Booking has been cancelled in HARP under DCO_11038419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J07RhAAA=</t>
  </si>
  <si>
    <t>Re: HAZ Approval: ERVNG / 0MHBDE1MA / POL: MXZLO / ETA: 08-Jul-2022  2697867420  HZ-MH  DCO_10977890/91 ACSA1</t>
  </si>
  <si>
    <t>Hello,_x000D_
_x000D_
Booking has been cancelled in HARP under DCO_10977890/91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J07RgAAA=</t>
  </si>
  <si>
    <t>Fw: *****URGENT***** IMO ACCEPTANCE CONFIRMATION - ABREX - NVT200052600 - TWKHH  Application   [SA2] DG - CMA CGM JACQUES JUNIOR 0016E(0AAC6E1MA) / BRNVT / SGSIN, NVT200052600  DCO_11075096/103-105  SEAS</t>
  </si>
  <si>
    <t xml:space="preserve">Hello,_x000D_
_x000D_
Booking has been created in HARP under DCO_11075096/103-105_x000D_
_x000D_
Vandesh PATIL_x000D_
Executive– Mumbai DCO_x000D_
Tel :    +91 (22) 4935 5909_x000D_
VOIP : 88965633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J07RfAAA=</t>
  </si>
  <si>
    <t xml:space="preserve"> **ROLLED**: PSW3,USEC3 - 2703336770 CMA CGM J. MADISON 0TUP6N1MA(NYC - SIN) ( ROBINST )Dangerous Approval Request (NYC) 1*40GP/DCO_11127135/colsuez</t>
  </si>
  <si>
    <t xml:space="preserve">Hello,_x000D_
_x000D_
_x000D_
_x000D_
_x000D_
Booking has been created in HARP under_x000D_
DCO_11127135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J07ReAAA=</t>
  </si>
  <si>
    <t>Re: [USEC Loop 6] DG-CGFG(CMA CGM FIGARO)/0PGCMW1MA/USNOL-JPKBE,(BK#:241949811,App.:202207130016)-2 x 2TK   Ref-no: &lt;&lt;A3_VD7CTW2P.CNT&gt;&gt;  DCO_11141284/92  PEX3</t>
  </si>
  <si>
    <t>Hello,_x000D_
_x000D_
Kindly advise total number of items per container._x000D_
_x000D_
_x000D_
Vandesh PATIL_x000D_
Executive– Mumbai DCO_x000D_
Tel :    +91 (22) 4935 5909_x000D_
VOIP : 88965633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NJ07RdAAA=</t>
  </si>
  <si>
    <t>Fw: DG REQUEST: ANL WARRNAMBOOL / 219S / WSN / 290803 / 24018713 / LGB0036/WSN / USLGB to AUSYD/DCO_11141287/ps1</t>
  </si>
  <si>
    <t>Hello,_x000D_
_x000D_
_x000D_
_x000D_
_x000D_
Booking has been created in HARP under_x000D_
DCO_11141287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RcAAA=</t>
  </si>
  <si>
    <t>Re: &lt;CANCEL&gt;[USEC Loop 6] DG-CGFG(CMA CGM FIGARO)/0PGCMW1MA/USNOL-JPTYO,(BK#:241945571,App.:202205140041)-1 x 2TK   Ref-no: &lt;&lt;A1_VD7CTW2L.CNT&gt;&gt;  DCO_10915994  PEX3</t>
  </si>
  <si>
    <t>clementng@evergreen-shipping.us; mimisun@evergreen-marine.com; usa.dco</t>
  </si>
  <si>
    <t xml:space="preserve">Hello,_x000D_
_x000D_
Booking has been cancelled in HARP under DCO_10915994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J07RbAAA=</t>
  </si>
  <si>
    <t>Fw: DG REQUEST: ANL WARRNAMBOOL / 219S / WSN / 290803 / 60156196 / LGB0035/WSN / USLGB to AUMEL/DCO_10976548/ps1</t>
  </si>
  <si>
    <t>Hello,_x000D_
_x000D_
_x000D_
_x000D_
_x000D_
Booking has been amended in HARP under_x000D_
DCO_10976548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J07RaAAA=</t>
  </si>
  <si>
    <t>Fw: Triggered by DG Auto-Approval DG REQUEST: APL SALALAH / 0PPCSW1MA / JCS / 287344 / 69501806 / CTG0035/JCS / COCTG to JMKIN  DCO_11141276  PEX2</t>
  </si>
  <si>
    <t>Hello,_x000D_
_x000D_
Booking has been created in HARP under DCO_1114127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ZAAA=</t>
  </si>
  <si>
    <t>Fw: DG REQUEST: ANL WARRNAMBOOL / 219S / WSN / 290803 / 60480525 / LGB0032/WSN / USLGB to AUMEL/DCO_11057528/PS1</t>
  </si>
  <si>
    <t>Hello,_x000D_
_x000D_
_x000D_
_x000D_
_x000D_
Booking has been created in HARP under_x000D_
_x000D_
DCO_11057528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RXAAA=</t>
  </si>
  <si>
    <t>Fw: RE-SENDING DUE TO CONTAINER# UPDATE OR ITEM REMOVAL: [REPLACEMENT] DG REQUEST: CMA CGM ORFEO / 2224 / TPI / 286775 / 65494759 / ORF0002/TPI / USORF to INNSA  DCO_11045155  INDAMEX</t>
  </si>
  <si>
    <t>Hello,_x000D_
_x000D_
Booking has been created in HARP under DCO_11045155_x000D_
_x000D_
Container number updated._x000D_
_x000D_
Vandesh PATIL_x000D_
Executive– Mumbai DCO_x000D_
Tel :    +91 (22) 4935 5909_x000D_
VOIP : 88965633_x000D_
CMA CGM GBS India_x000D_
3rd Floor, D-3, Kalpataru Prime,_x000D_
Road No. 16, Wagle Indus</t>
  </si>
  <si>
    <t>AAMkADQzM2Y3NzFhLTY0MDgtNDVjZS04NDRlLTcxOWI3ODBiZWM2ZABGAAAAAADeaS6YzwGiQrRL4g8SKub4BwCWAZN4hS6LR6cR1E2JdmnrAAAAZOBkAAB2alk1eQXfToAi5kxYpWFFAANJ07RWAAA=</t>
  </si>
  <si>
    <t>Fw: PSW3,USEC3 - 2702985440 APL SENTOSA 0TUNSW1MA(LAS - SIN) ( ADIVAMA )Dangerous Approval Request (LGB) 1*20GP HZ-TUW/DCO_11141275/CJX</t>
  </si>
  <si>
    <t>Hello,_x000D_
_x000D_
_x000D_
_x000D_
_x000D_
Booking has been created in HARP under_x000D_
_x000D_
DCO_11141275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RVAAA=</t>
  </si>
  <si>
    <t>Fw: DG REQUEST: CMA CGM HYDRA / 0PPCQW1MA / JCS / 286289 / 66165879 / MIT0007/JCS / PAMIT to SGSIN DCO_11129964 PEX2</t>
  </si>
  <si>
    <t>Hello,_x000D_
_x000D_
Booking has been amended in HARP under DCO_11129964_x000D_
_x000D_
vessel roll over._x000D_
_x000D_
Vandesh PATIL_x000D_
Executive– Mumbai DCO_x000D_
Tel :    +91 (22) 4935 5909_x000D_
VOIP : 88965633_x000D_
CMA CGM GBS India_x000D_
3rd Floor, D-3, Kalpataru Prime,_x000D_
Road No. 16, Wagle Industrial Es</t>
  </si>
  <si>
    <t>AAMkADQzM2Y3NzFhLTY0MDgtNDVjZS04NDRlLTcxOWI3ODBiZWM2ZABGAAAAAADeaS6YzwGiQrRL4g8SKub4BwCWAZN4hS6LR6cR1E2JdmnrAAAAZOBkAAB2alk1eQXfToAi5kxYpWFFAANJ07RUAAA=</t>
  </si>
  <si>
    <t>Fw: RE-SENDING DUE TO CONTAINER# UPDATE OR ITEM REMOVAL: [REPLACEMENT] DG REQUEST: CMA CGM LA TRAVIATA / 008E / AL6 / 289175 / 61832591 / NYC0459/AL6 / USNYC to ESALG  DCO_11115805  AMERIGO</t>
  </si>
  <si>
    <t>Hello,_x000D_
_x000D_
Booking has been created in HARP under DCO_11115805_x000D_
_x000D_
container number updated._x000D_
_x000D_
Vandesh PATIL_x000D_
Executive– Mumbai DCO_x000D_
Tel :    +91 (22) 4935 5909_x000D_
VOIP : 88965633_x000D_
CMA CGM GBS India_x000D_
3rd Floor, D-3, Kalpataru Prime,_x000D_
Road No. 16, Wagle Indus</t>
  </si>
  <si>
    <t>AAMkADQzM2Y3NzFhLTY0MDgtNDVjZS04NDRlLTcxOWI3ODBiZWM2ZABGAAAAAADeaS6YzwGiQrRL4g8SKub4BwCWAZN4hS6LR6cR1E2JdmnrAAAAZOBkAAB2alk1eQXfToAi5kxYpWFFAANJ07RTAAA=</t>
  </si>
  <si>
    <t>Fw: DG REQUEST: ANL WARRNAMBOOL / 219S / WSN / 290803 / 65139810 / LGB0025/WSN / USLGB to AUMEL/DCO_11069099 /ps1</t>
  </si>
  <si>
    <t xml:space="preserve">Hello,_x000D_
_x000D_
_x000D_
_x000D_
_x000D_
Booking has been amended in HARP under_x000D_
DCO_11069099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J07RRAAA=</t>
  </si>
  <si>
    <t>Re: Triggered by DG Auto-Approval DG REQUEST: CMA CGM ARKANSAS / 2225N / SWX / 288515 / 65501340 / SAI0038/SWX / CLSAI to COCTG/DCO_11141247/wcc</t>
  </si>
  <si>
    <t>Hello Partner,_x000D_
_x000D_
Kindly provide Technical name_x000D_
as Technical name and PSN cannot be same ._x000D_
_x000D_
_x000D_
_x000D_
Vijay Valmiki._x000D_
 Executive -Mumbai DCO_x000D_
Direct line: +91 (22) 4935 5909_x000D_
VOIP: 8896 5909_x000D_
CMA CGM GBS India_x000D_
3rd Floor, D-3, Kalpataru Prime,_x000D_
Road No. 16</t>
  </si>
  <si>
    <t>AAMkADQzM2Y3NzFhLTY0MDgtNDVjZS04NDRlLTcxOWI3ODBiZWM2ZABGAAAAAADeaS6YzwGiQrRL4g8SKub4BwCWAZN4hS6LR6cR1E2JdmnrAAAAZOBkAAB2alk1eQXfToAi5kxYpWFFAANJ07RQAAA=</t>
  </si>
  <si>
    <t>Fw: Triggered by DG Auto-Approval DG REQUEST: DEBUSSY / 220S / WSN / 290806 / 60168258 / LGB0002/WSN / USLGB to AUMEL/DCO_11141233/ps1</t>
  </si>
  <si>
    <t xml:space="preserve">Hello,_x000D_
_x000D_
_x000D_
_x000D_
_x000D_
Booking has been created in HARP under_x000D_
DCO_11141233_x000D_
ETA taken as 1st august 2022_x000D_
kindly advise if all ok._x000D_
_x000D_
_x000D_
Vijay Valmiki._x000D_
 Executive -Mumbai DCO_x000D_
Direct line: +91 (22) 4935 5909_x000D_
VOIP: 8896 5909_x000D_
CMA CGM GBS India_x000D_
3rd Floor, D-3, </t>
  </si>
  <si>
    <t>AAMkADQzM2Y3NzFhLTY0MDgtNDVjZS04NDRlLTcxOWI3ODBiZWM2ZABGAAAAAADeaS6YzwGiQrRL4g8SKub4BwCWAZN4hS6LR6cR1E2JdmnrAAAAZOBkAAB2alk1eQXfToAi5kxYpWFFAANJ07RPAAA=</t>
  </si>
  <si>
    <t>DG REQUEST: ANL WARRNAMBOOL / 219S / WSN / 290803 / 69494537 / LGB0030/WSN / USLGB to AUMEL/DCO_11141222/27/ps1</t>
  </si>
  <si>
    <t>Hello,_x000D_
_x000D_
_x000D_
_x000D_
_x000D_
Booking has been created in HARP under_x000D_
DCO_11141222/27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J07ROAAA=</t>
  </si>
  <si>
    <t>AAMkADQzM2Y3NzFhLTY0MDgtNDVjZS04NDRlLTcxOWI3ODBiZWM2ZABGAAAAAADeaS6YzwGiQrRL4g8SKub4BwCWAZN4hS6LR6cR1E2JdmnrAAAAZOBkAAB2alk1eQXfToAi5kxYpWFFAANJ07RNAAA=</t>
  </si>
  <si>
    <t>Fw: Triggered by DG Auto-Approval DG REQUEST: CMA CGM CARL ANTOINE / 2229S / SWX / 291978 / 67168393 / CTG0131/SWX / COCTG to CLSAI  DCO_11141166  WCC</t>
  </si>
  <si>
    <t>Hello,_x000D_
_x000D_
Booking has been created in HARP under DCO_111411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LAAA=</t>
  </si>
  <si>
    <t>Fw: Triggered by DG Auto-Approval DG REQUEST: DEBUSSY / 220S / WSN / 290806 / 69501582 / LGB0001/WSN / USLGB to AUMEL/DCO_11141151/ps1</t>
  </si>
  <si>
    <t>Hello,_x000D_
_x000D_
_x000D_
_x000D_
ignore the previous_x000D_
_x000D_
Booking has been created in HARP under_x000D_
_x000D_
DCO_11141151_x000D_
_x000D_
ETA taken as 1st august 2022 kindly advise if all ok._x000D_
_x000D_
Vijay Valmiki._x000D_
 Executive -Mumbai DCO_x000D_
Direct line: +91 (22) 4935 5909_x000D_
VOIP: 8896 5909_x000D_
CMA CGM GBS I</t>
  </si>
  <si>
    <t>AAMkADQzM2Y3NzFhLTY0MDgtNDVjZS04NDRlLTcxOWI3ODBiZWM2ZABGAAAAAADeaS6YzwGiQrRL4g8SKub4BwCWAZN4hS6LR6cR1E2JdmnrAAAAZOBkAAB2alk1eQXfToAi5kxYpWFFAANJ07RKAAA=</t>
  </si>
  <si>
    <t>Triggered by DG Auto-Approval DG REQUEST: DEBUSSY / 220S / WSN / 290806 / 69501582 / LGB0001/WSN / USLGB to AUMEL/DCO_11141151/ps1</t>
  </si>
  <si>
    <t>Hello,_x000D_
_x000D_
_x000D_
_x000D_
_x000D_
Booking has been created in HARP under_x000D_
_x000D_
DCO_11141151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RJAAA=</t>
  </si>
  <si>
    <t>Fw: Triggered by DG Auto-Approval DG REQUEST: CMA CGM CARL ANTOINE / 2229N / SWX / 291977 / 69832211 / CTG0001/SWX / COCTG to DOCAU  DCO_11141148  WCC</t>
  </si>
  <si>
    <t>Hello,_x000D_
_x000D_
Booking has been created in HARP under DCO_1114114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IAAA=</t>
  </si>
  <si>
    <t>Fw: [WSA4] DG-CCTT(CMA CGM TUTICORIN)/0MHBGW1MA/PECAL-CNHUP,(BK#:751200044991,App.:202207130003)-7 x 4SH   Ref-no: &lt;&lt;A3_VD7CTR79.CNT&gt;&gt;  DCO_11140996/1002/1033-1037  ACSA1</t>
  </si>
  <si>
    <t>Hello,_x000D_
_x000D_
Booking has been created in HARP under DCO_11140996/1002/1033-1037_x000D_
_x000D_
Note - Sequence are up and down_x000D_
_x000D_
Kindly advise if all ok._x000D_
_x000D_
Vandesh PATIL_x000D_
Executive– Mumbai DCO_x000D_
Tel :    +91 (22) 4935 5909_x000D_
VOIP : 88965633_x000D_
CMA CGM GBS India_x000D_
3rd Floor</t>
  </si>
  <si>
    <t>AAMkADQzM2Y3NzFhLTY0MDgtNDVjZS04NDRlLTcxOWI3ODBiZWM2ZABGAAAAAADeaS6YzwGiQrRL4g8SKub4BwCWAZN4hS6LR6cR1E2JdmnrAAAAZOBkAAB2alk1eQXfToAi5kxYpWFFAANJ07RHAAA=</t>
  </si>
  <si>
    <t>Fw: TAT3 - 2700000550 APL MINNESOTA 0VBBME1MA(HOU - ANR) ( MAGNUIR )Dangerous Approval Request (HOU) 1*40GP DCO_10937364 VICTORY</t>
  </si>
  <si>
    <t>Hello,_x000D_
_x000D_
Booking has been created in HARP under DCO_1093736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GAAA=</t>
  </si>
  <si>
    <t>Fw: [] DG-CLBR(CMA CGM LIBRA)/0XR0UW1MA/USCHS-KRPUS,(BK#:200268771,App.:202207121013)-1 x 4SD   Ref-no: &lt;&lt;A4_VD7CTR76.CNT&gt;&gt;  DCO_11140914  CBX</t>
  </si>
  <si>
    <t>Hello,_x000D_
_x000D_
Booking has been created in HARP under DCO_1114091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FAAA=</t>
  </si>
  <si>
    <t>Fw: [WSA4] DG-CCTT(CMA CGM TUTICORIN)/0MHBGW1MA/PECAL-CNHUP,(BK#:751200045008,App.:202207130014)-12 x 4SH   Ref-no: &lt;&lt;A1_VD7CTR77.CNT&gt;&gt;  DCO_11140857/74-84  ACSA1</t>
  </si>
  <si>
    <t xml:space="preserve">Hello,_x000D_
_x000D_
Booking has been created in HARP under DCO_11140857/74-84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J07REAAA=</t>
  </si>
  <si>
    <t>Fw: TAT3 - 2133856420 APL MINNESOTA 0VBBME1MA(HOU - RTM) ( DAVISSA )Dangerous Approval Request (CHS) 1*20GP DCO_11140849 VICTORY</t>
  </si>
  <si>
    <t>Hello,_x000D_
_x000D_
Booking has been created in HARP under DCO_1114084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DAAA=</t>
  </si>
  <si>
    <t>Fw: URGENT&gt;&gt;Hazardous Request: 30149065; KATHERINE; 2205131N; MQFDF-FRMRS DCO_11140686 MEDCARI1 HZ-DV DCO_11140686 MEDCARI1</t>
  </si>
  <si>
    <t>Hello,_x000D_
_x000D_
Booking has been created in HARP under DCO_11140686_x000D_
_x000D_
Kindly advise if all ok.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J07RBAAA=</t>
  </si>
  <si>
    <t>Fw: [] DG-CLBR(CMA CGM LIBRA)/0XR0UW1MA/USCHS-KRPUS,(BK#:200268761,App.:202207121009)-1 x 2SD   Ref-no: &lt;&lt;A0_VD7CTNQ2.CNT&gt;&gt;  DCO_11140723  CBX</t>
  </si>
  <si>
    <t>Hello,_x000D_
_x000D_
Booking has been created in HARP under DCO_1114072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RAAAA=</t>
  </si>
  <si>
    <t>AAMkADQzM2Y3NzFhLTY0MDgtNDVjZS04NDRlLTcxOWI3ODBiZWM2ZABGAAAAAADeaS6YzwGiQrRL4g8SKub4BwCWAZN4hS6LR6cR1E2JdmnrAAAAZOBkAAB2alk1eQXfToAi5kxYpWFFAANJ07Q/AAA=</t>
  </si>
  <si>
    <t>Fw: URGENT&gt;&gt;Hazardous Request: 30149065; KATHERINE; 2205131N; MQFDF-FRMRS DCO_11140686 MEDCARI1</t>
  </si>
  <si>
    <t>Hello,_x000D_
_x000D_
Booking has been created in HARP under DCO_11140686_x000D_
_x000D_
kindly advise if all ok_x000D_
_x000D_
_x000D_
Vandesh PATIL_x000D_
Executive– Mumbai DCO_x000D_
Tel :    +91 (22) 4935 5909_x000D_
VOIP : 88965633_x000D_
CMA CGM GBS India_x000D_
3rd Floor, D-3, Kalpataru Prime,_x000D_
Road No. 16, Wagle Indus</t>
  </si>
  <si>
    <t>AAMkADQzM2Y3NzFhLTY0MDgtNDVjZS04NDRlLTcxOWI3ODBiZWM2ZABGAAAAAADeaS6YzwGiQrRL4g8SKub4BwCWAZN4hS6LR6cR1E2JdmnrAAAAZOBkAAB2alk1eQXfToAi5kxYpWFFAANJ07Q+AAA=</t>
  </si>
  <si>
    <t>Fw: [ESA] DG-CGJJ(CMA CGM JACQUES JUNIOR)/0AAC6E1MA/BRSTO-JPKBE,(BK#:360200088762,App.:202207120994)-1 x 2TK   Ref-no: &lt;&lt;A6_VD7CTJGK.CNT&gt;&gt;  DCO_11140668  SEAS</t>
  </si>
  <si>
    <t>Hello,_x000D_
_x000D_
Booking has been created in HARP under DCO_1114066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Q8AAA=</t>
  </si>
  <si>
    <t>Fw: Triggered by DG Auto-Approval DG REQUEST: APL FLORIDA / 004E / IN2 / 286763 / 61833966 / SAV0193/IN2 / USSAV to INNSA DCO_11140660 INDAMEX2</t>
  </si>
  <si>
    <t>Hello,_x000D_
_x000D_
Booking has been created in HARP under DCO_111406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Q6AAA=</t>
  </si>
  <si>
    <t>Fw: Triggered by DG Auto-Approval DG REQUEST: APL FLORIDA / 004E / IN2 / 286763 / 67833139 / SAV0194/IN2 / USSAV to INNSA DCO_11140655 INDAMEX2</t>
  </si>
  <si>
    <t>Hello,_x000D_
_x000D_
Booking has been created in HARP under DCO_1114065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Q5AAA=</t>
  </si>
  <si>
    <t>Fw: DG REQUEST: CMA CGM CARL ANTOINE / 2229S / SWX / 291978 / 34348885 / PSJ0016/SWX / ECPSJ to PECLL DCO_11140574 WCC</t>
  </si>
  <si>
    <t>Hello,_x000D_
_x000D_
Booking has been created in HARP under DCO_1114057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Q1AAA=</t>
  </si>
  <si>
    <t>Fw: Triggered by DG Auto-Approval DG REQUEST: CMA CGM ARKANSAS / 2225N / SWX / 288515 / 61165353 / SAI0039/SWX / CLSAI to PAMIT DCO_11140566/69 WCC</t>
  </si>
  <si>
    <t>Hello,_x000D_
_x000D_
Booking has been created in HARP under DCO_11140566/6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Q0AAA=</t>
  </si>
  <si>
    <t>Fw: DG REQUEST: ANL WARRNAMBOOL / 219S / WSN / 290803 / 11688963 / LGB0037/WSN / USLGB to AUSYD DCO_11140561 PS1</t>
  </si>
  <si>
    <t>Hello,_x000D_
_x000D_
Booking has been created in HARP under DCO_1114056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QzAAA=</t>
  </si>
  <si>
    <t>Fw: ATM1 - 2698606180 CMA CGM LA TRAVIATA 0MRB4E1MA(ORF - FOS) ( DEALHA )Dangerous Approval Request (LGB) 1*40HQ HZ-MR  DCO_11140532 AMERIGO</t>
  </si>
  <si>
    <t>Hello,_x000D_
_x000D_
Booking has been created in HARP under DCO_1114053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QyAAA=</t>
  </si>
  <si>
    <t>Fw: High Priority - 2659578392 - MERCOSUL SUAPE/309N  DCO_11140501  braco</t>
  </si>
  <si>
    <t>Hello,_x000D_
_x000D_
Booking has been created in Harp under DCO_1114050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QxAAA=</t>
  </si>
  <si>
    <t>Fw: Triggered by DG Auto-Approval DG REQUEST: CMA CGM OHIO / 2232S / SWX / 291984 / 99303706 / CTG0017/SWX / COCTG to PAMIT  DCO_11140406-408  WCC</t>
  </si>
  <si>
    <t>Hello,_x000D_
_x000D_
Booking has been created in Harp under DCO_11140406-408_x000D_
_x000D_
santnuk SAWANT_x000D_
Sr. Executive -Mumbai DCO_x000D_
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NJ07QqAAA=</t>
  </si>
  <si>
    <t xml:space="preserve">Fw: RE-SENDING DUE TO CONTAINER# UPDATE OR ITEM REMOVAL: [REPLACEMENT] DG REQUEST: CMA CGM OHIO / 2223N / SWX / 288511 / 61160974 / CLL0014/SWX / PECLL to COCTG   DCO_11046322  WCC </t>
  </si>
  <si>
    <t>Hello,_x000D_
_x000D_
Booking has been created in Harp under DCO_11046322_x000D_
_x000D_
cntr no updated_x000D_
_x000D_
_x000D_
_x000D_
santnuk SAWANT_x000D_
Sr. Executive -Mumbai DCO_x000D_
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NJ07QpAAA=</t>
  </si>
  <si>
    <t>Re: [PSW Loop 3] DG-CMCL(CMA CGM CORTE REAL)/0TUO6N1MA/USCHS-SGSGP,(BK#:241903171,App.:202207120779)-1 x 2SD   Ref-no: &lt;&lt;A5_VD7CRKLD.CNT&gt;&gt;</t>
  </si>
  <si>
    <t>Dear partner,_x000D_
_x000D_
kindly reconfirm the ETA/ETD and vessel voyage details_x000D_
_x000D_
_x000D_
As given ETA(POL) date is already passed_x000D_
_x000D_
_x000D_
_x000D_
_x000D_
santnuk SAWANT_x000D_
Sr. Executive -Mumbai DCO_x000D_
_x000D_
Direct line:+91 (22) 4935 5909_x000D_
VoIP: 8896 5633_x000D_
CMA CGM GBS India_x000D_
Address_x000D_
Busine</t>
  </si>
  <si>
    <t>AAMkADQzM2Y3NzFhLTY0MDgtNDVjZS04NDRlLTcxOWI3ODBiZWM2ZABGAAAAAADeaS6YzwGiQrRL4g8SKub4BwCWAZN4hS6LR6cR1E2JdmnrAAAAZOBkAAB2alk1eQXfToAi5kxYpWFFAANJ07QoAAA=</t>
  </si>
  <si>
    <t>Fw: [REPLACEMENT] DG REQUEST: CMA CGM ORFEO / 2224 / TPI / 286775 / 63165480 / ORF0011/TPI / USORF to INNSA  DCO_11101229   indamex</t>
  </si>
  <si>
    <t>Hello,_x000D_
_x000D_
Booking has been created in Harp under DCO_11101229_x000D_
_x000D_
_x000D_
_x000D_
santnuk SAWANT_x000D_
Sr. Executive -Mumbai DCO_x000D_
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NJ07QnAAA=</t>
  </si>
  <si>
    <t>Re: &lt;CANCEL&gt;[USEC Loop 6] DG-SMYT(SEAMAX MYSTIC)/0PGD4W1MA/USHUS-INMUN,(BK#:242177012,App.:202207080175)-2 x 4SH   Ref-no: &lt;&lt;A3_VD7CRKK6.CNT&gt;&gt;DCO_11128380/83</t>
  </si>
  <si>
    <t>clementng@evergreen-shipping.us; sylviawu@evergreen-marine.com; usa.dco</t>
  </si>
  <si>
    <t>AAMkADQzM2Y3NzFhLTY0MDgtNDVjZS04NDRlLTcxOWI3ODBiZWM2ZABGAAAAAADeaS6YzwGiQrRL4g8SKub4BwCWAZN4hS6LR6cR1E2JdmnrAAAAZOBkAAB2alk1eQXfToAi5kxYpWFFAANJ07QkAAA=</t>
  </si>
  <si>
    <t>Fw: Special Cargo Acceptance Request : USG303595 - M1Y PRESIDENT CLEVELAND(US) 0D4W DCO_11100933 /DCO_11140198/221-227   DCO_11100933 /DCO_11140198/221-227  EX1PLMA</t>
  </si>
  <si>
    <t>Hello,_x000D_
_x000D_
Booking has been created in Harp under DCO_11100933 /DCO_11140198/221-227_x000D_
_x000D_
NOTE - CAA ticked for packing purpose_x000D_
_x000D_
_x000D_
kindly check and advise if all ok_x000D_
_x000D_
_x000D_
_x000D_
_x000D_
santnuk SAWANT_x000D_
Sr. Executive -Mumbai DCO_x000D_
_x000D_
Direct line:+91 (22) 4935 5909_x000D_
VoIP:</t>
  </si>
  <si>
    <t>AAMkADQzM2Y3NzFhLTY0MDgtNDVjZS04NDRlLTcxOWI3ODBiZWM2ZABGAAAAAADeaS6YzwGiQrRL4g8SKub4BwCWAZN4hS6LR6cR1E2JdmnrAAAAZOBkAAB2alk1eQXfToAi5kxYpWFFAANJ07QjAAA=</t>
  </si>
  <si>
    <t>Re: &lt;CANCEL&gt;[PSW Loop 3] DG-CMRO(CMA CGM T. ROOSEVELT)/0TUP2N1MA/USCHS-THLCH,(BK#:242166311,App.:202207010358)-1 x 2TK   Ref-no: &lt;&lt;A6_VD7CSCMX.CNT&gt;&gt;DCO_11103840  colseuez</t>
  </si>
  <si>
    <t>AAMkADQzM2Y3NzFhLTY0MDgtNDVjZS04NDRlLTcxOWI3ODBiZWM2ZABGAAAAAADeaS6YzwGiQrRL4g8SKub4BwCWAZN4hS6LR6cR1E2JdmnrAAAAZOBkAAB2alk1eQXfToAi5kxYpWFFAANJ07QiAAA=</t>
  </si>
  <si>
    <t>Fw: *revise* USEC1 - 2703410270 CMA CGM OSIRIS 0MBBKW1MA(SAV - PUS) ( GELI )Dangerous Approval Request (CHI) 1*20GP  DCO_11134147 MANB</t>
  </si>
  <si>
    <t>Hello,_x000D_
_x000D_
_x000D_
_x000D_
Booking has been created in HARP under DCO_1113414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07QhAAA=</t>
  </si>
  <si>
    <t>Re: &lt;CANCEL&gt;[PSW Loop 3] DG-CMRO(CMA CGM T. ROOSEVELT)/0TUP2N1MA/USCHS-THLCH,(BK#:242166281,App.:202207010345)-2 x 2TK   Ref-no: &lt;&lt;A3_VD7CSCMR.CNT&gt;&gt;DCO_11103915/16</t>
  </si>
  <si>
    <t>AAMkADQzM2Y3NzFhLTY0MDgtNDVjZS04NDRlLTcxOWI3ODBiZWM2ZABGAAAAAADeaS6YzwGiQrRL4g8SKub4BwCWAZN4hS6LR6cR1E2JdmnrAAAAZOBkAAB2alk1eQXfToAi5kxYpWFFAANJ07QgAAA=</t>
  </si>
  <si>
    <t>Fw: TAT3 - 2703492780 CMA CGM NERVAL 0VBC2W1MA(HOU - ANR) ( JINLI )Dangerous Approval Request (HOU) 1*40GP///DCO_11140096///victory</t>
  </si>
  <si>
    <t>Hello,_x000D_
_x000D_
_x000D_
_x000D_
Booking has been created in HARP under DCO_1114009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07QfAAA=</t>
  </si>
  <si>
    <t xml:space="preserve">Re: &lt;CANCEL&gt;[PSW Loop 3] DG-CMRO(CMA CGM T. ROOSEVELT)/0TUP2N1MA/USCHS-THLCH,(BK#:242166301,App.:202207010354)-2 x 2TK   Ref-no: &lt;&lt;A7_VD7CSCMA.CNT&gt;&gt;  DCO_11103818/26  </t>
  </si>
  <si>
    <t>Hello,_x000D_
_x000D_
Booking has been cancelled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_________________</t>
  </si>
  <si>
    <t>AAMkADQzM2Y3NzFhLTY0MDgtNDVjZS04NDRlLTcxOWI3ODBiZWM2ZABGAAAAAADeaS6YzwGiQrRL4g8SKub4BwCWAZN4hS6LR6cR1E2JdmnrAAAAZOBkAAB2alk1eQXfToAi5kxYpWFFAANJ07QeAAA=</t>
  </si>
  <si>
    <t>Fw: TAT3 - 2703492500 CMA CGM NERVAL 0VBC2W1MA(HOU - ANR) ( JINLI )Dangerous Approval Request (HOU) 1*40GP ///DCO_11140059///victory</t>
  </si>
  <si>
    <t>Hello,_x000D_
_x000D_
_x000D_
_x000D_
Booking has been created in HARP under DCO_1114005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07QdAAA=</t>
  </si>
  <si>
    <t>Re: &lt;CANCEL&gt;[PSW Loop 3] DG-CMCH(CMA CGM CHILE)/0TUOMN1MA/USCHS-THLCH,(BK#:241950692,App.:202206030021)-1 x 2SD   Ref-no: &lt;&lt;A3_VD7CT3C5.CNT&gt;&gt;DCO_10993843   colsuez</t>
  </si>
  <si>
    <t>Hello,_x000D_
_x000D_
Booking has been cancelled_x000D_
_x000D_
_x000D_
santnuk SAWANT_x000D_
Sr. Executive -Mumbai DCO_x000D_
_x000D_
Direct line:+91 (22) 4935 5909_x000D_
VoIP: 8896 5633_x000D_
CMA CGM GBS India_x000D_
Address_x000D_
Business website: www.cma-cgm.com_x000D_
Group website: www.cmacgm-group.com_x000D_
_x000D_
_________________</t>
  </si>
  <si>
    <t>AAMkADQzM2Y3NzFhLTY0MDgtNDVjZS04NDRlLTcxOWI3ODBiZWM2ZABGAAAAAADeaS6YzwGiQrRL4g8SKub4BwCWAZN4hS6LR6cR1E2JdmnrAAAAZOBkAAB2alk1eQXfToAi5kxYpWFFAANJ07QcAAA=</t>
  </si>
  <si>
    <t>Fw: Triggered by DG Auto-Approval DG REQUEST: CMA CGM OHIO / 2223N / SWX / 288511 / 61167728 / MIT0001/SWX / PAMIT to DOCAU  DCO_11135853  WCC HZ-WC  DCO_11135853 WCC</t>
  </si>
  <si>
    <t>Hello,_x000D_
_x000D_
_x000D_
_x000D_
Booking has been created in HARP under DCO_1113585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07QaAAA=</t>
  </si>
  <si>
    <t>Fw: Hazardous Request: 30149085; KATHERINE; 2205131N; DOCAU-COCTG  ///DCO_11140023////MEDCARI1</t>
  </si>
  <si>
    <t>Hello,_x000D_
_x000D_
_x000D_
_x000D_
Booking has been created in HARP under DCO_1114002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J07QZAAA=</t>
  </si>
  <si>
    <t>FW: Urgent approvals needed for Mariner HZ-MR ///RTWPAN</t>
  </si>
  <si>
    <t>ARO-OPS.DCO; MUMDCO-SUPPORT.HKG</t>
  </si>
  <si>
    <t>Hello Mypee,_x000D_
_x000D_
All below DCO are belongs to ARO DCO (Asia) therefore we added the correct DCO team ID._x000D_
_x000D_
I hope this will help you._x000D_
_x000D_
_x000D_
30148210_x000D_
DCO_11035245_x000D_
30148946_x000D_
DCO_11125305_x000D_
30148948_x000D_
DCO_11125517_x000D_
_x000D_
Kundan DALVI_x000D_
Specialist - Mumbai DCO</t>
  </si>
  <si>
    <t>AAMkADQzM2Y3NzFhLTY0MDgtNDVjZS04NDRlLTcxOWI3ODBiZWM2ZABGAAAAAADeaS6YzwGiQrRL4g8SKub4BwCWAZN4hS6LR6cR1E2JdmnrAAAAZOBkAAB2alk1eQXfToAi5kxYpWFFAAM8Xy9nAAA=</t>
  </si>
  <si>
    <t>Hello Team,_x000D_
_x000D_
Booking has been created in HARP under DCO_11137391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mAAA=</t>
  </si>
  <si>
    <t>FW: TAT3 - 2703492740 CMA CGM NERVAL 0VBC2W1MA(HOU - ANR) ( WANGTI5 )Dangerous Approval Request (HOU) 1*40GP//DCO_11138971/VICTORY</t>
  </si>
  <si>
    <t>Hello Team,_x000D_
_x000D_
Booking has been created in HARP under DCO_11138971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lAAA=</t>
  </si>
  <si>
    <t>FW: PNW1 - 2133858890 APL CHONGQING 0TN74N1MA(VAN - PUS) ( GUCA2 )Dangerous Approval Request (CHI) 1*40HQ//DCO_11135062//CPNW</t>
  </si>
  <si>
    <t>Hello Team,_x000D_
_x000D_
I think there must be a technical issue because in 1st Screenshot POD is calling correct after CAVAN_x000D_
_x000D_
_x000D_
But in 2nd screenshot POL is reflecting again after selecting POL_x000D_
_x000D_
_x000D_
_x000D_
_x000D_
_x000D_
_x000D_
Kundan DALVI_x000D_
Specialist - Mumbai DCO_x000D_
Direct line:</t>
  </si>
  <si>
    <t>AAMkADQzM2Y3NzFhLTY0MDgtNDVjZS04NDRlLTcxOWI3ODBiZWM2ZABGAAAAAADeaS6YzwGiQrRL4g8SKub4BwCWAZN4hS6LR6cR1E2JdmnrAAAAZOBkAAB2alk1eQXfToAi5kxYpWFFAAM8Xy9kAAA=</t>
  </si>
  <si>
    <t>FW: TAT3 - 2703492490 CMA CGM NERVAL 0VBC2W1MA(HOU - ANR) ( WANGTI5 )Dangerous Approval Request (HOU) 1*40GP  DCO_11137633 VICTORY</t>
  </si>
  <si>
    <t>Hello Team,_x000D_
_x000D_
Booking has been created in HARP under DCO_11137633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jAAA=</t>
  </si>
  <si>
    <t>FW: roll : PSW3,USEC3 - 2698920580 CMA CGM AMERIGO VESPUCCI 0TUNKW1MA(LAS - SIN) ( JINLI )Dangerous Approval Request (HOU) 1*40HQ//DCO_11068968//CJX</t>
  </si>
  <si>
    <t>Hello Team,_x000D_
_x000D_
The vessel has been changed as per the below mail. DCO_11068968_x000D_
_x000D_
_x000D_
_x000D_
 _x000D_
Kundan DALVI  _x000D_
Specialist - Mumbai DCO   _x000D_
Direct line: +91 (22) 4935 5702/5633 _x000D_
VoIP: 8896 5702/5633  _x000D_
CMA CGM GBS India _x000D_
3rd Floor, D-3, Kalpataru Prime, Ro</t>
  </si>
  <si>
    <t>AAMkADQzM2Y3NzFhLTY0MDgtNDVjZS04NDRlLTcxOWI3ODBiZWM2ZABGAAAAAADeaS6YzwGiQrRL4g8SKub4BwCWAZN4hS6LR6cR1E2JdmnrAAAAZOBkAAB2alk1eQXfToAi5kxYpWFFAAM8Xy9iAAA=</t>
  </si>
  <si>
    <t>FW: TAT3 - 2703492480 CMA CGM NERVAL 0VBC2W1MA(HOU - ANR) ( WANGTI5 )Dangerous Approval Request (HOU) 1*40GP//DCO_11138717//VICTORY</t>
  </si>
  <si>
    <t>Hello Team,_x000D_
_x000D_
Booking has been created in HARP under DCO_11138717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hAAA=</t>
  </si>
  <si>
    <t>Fw: **REVISED**TAT3 - 2701716670 CMA CGM MUSSET 0VBBQE1MA(HOU - RTM) ( YANGJA4 )Dangerous Approval Request (SLC) 1*20GP  DCO_11040620 VICTORY</t>
  </si>
  <si>
    <t>Hello,_x000D_
_x000D_
 Booking has been created under HARP DCO_1104062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J07QXAAA=</t>
  </si>
  <si>
    <t>Fw: TAT3 - 2703502240 APL NEW JERSEY 0VBBUE1MA(VER - ANR) ( JINLI )Dangerous Approval Request (TOR) 4*40HQ DCO_11138622/38-40  VICTORY</t>
  </si>
  <si>
    <t>Hello,_x000D_
_x000D_
 Booking has been created under HARP DCO_11138622/38-40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J07QWAAA=</t>
  </si>
  <si>
    <t>FW: [REPLACEMENT] DG REQUEST: CMA CGM ARKANSAS / 2225S / SWX / 288516 / 61827445 / CTG0207/SWX / COCTG to PECLL//DCO_11068728 //WCC</t>
  </si>
  <si>
    <t>Hello Team,_x000D_
_x000D_
Booking has been created in HARP under DCO_11068728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gAAA=</t>
  </si>
  <si>
    <t>FW: TAT3 - 2703492800 CMA CGM NERVAL 0VBC2W1MA(HOU - ANR) ( GUCA2 )Dangerous Approval Request (HOU) 1*40GP   DCO_11137349   VICTORY</t>
  </si>
  <si>
    <t>Hello Team,_x000D_
_x000D_
Booking has been created in HARP under DCO_11137349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y9fAAA=</t>
  </si>
  <si>
    <t>FW: TAT3 - 2703492770 CMA CGM NERVAL 0VBC2W1MA(HOU - ANR) ( RONGRA )Dangerous Approval Request (HOU) 1*40GP//DCO_11138577//VICTORY</t>
  </si>
  <si>
    <t>Hello Team,_x000D_
_x000D_
Booking has been created in HARP under DCO_11138577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eAAA=</t>
  </si>
  <si>
    <t>FW: [REPLACEMENT] DG REQUEST: CMA CGM ARKANSAS / 2225S / SWX / 288516 / 66157160 / CTG0209/SWX / COCTG to PECLL//DCO_11073979//WCC</t>
  </si>
  <si>
    <t>Hello Team,_x000D_
_x000D_
Partner chasing for acceptance DCO_11073979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9dAAA=</t>
  </si>
  <si>
    <t>FW: DG REQUEST: CMA CGM ARKANSAS / 2225S / SWX / 288516 / 95004649 / CTG0246/SWX / COCTG to PECLL//DCO_11138456/63//WCC</t>
  </si>
  <si>
    <t xml:space="preserve">Hello Team,_x000D_
_x000D_
Booking has been created in HARP under DCO_11138456/63_x000D_
_x000D_
_x000D_
_x000D_
_x000D_
_x000D_
Kundan DALVI_x000D_
Specialist - Mumbai DCO_x000D_
Direct line: +91 (22) 4935 5702/5633_x000D_
VoIP: 8896 5702/5633_x000D_
CMA CGM GBS India_x000D_
3rd Floor, D-3, Kalpataru Prime, Road No. 16, Wagle </t>
  </si>
  <si>
    <t>AAMkADQzM2Y3NzFhLTY0MDgtNDVjZS04NDRlLTcxOWI3ODBiZWM2ZABGAAAAAADeaS6YzwGiQrRL4g8SKub4BwCWAZN4hS6LR6cR1E2JdmnrAAAAZOBkAAB2alk1eQXfToAi5kxYpWFFAAM8Xy9cAAA=</t>
  </si>
  <si>
    <t>FW: TAT3 - 2703493110 CMA CGM NERVAL 0VBC2W1MA(HOU - ANR) ( GELI )Dangerous Approval Request (HOU) 1*40GP//DCO_11138436//VICTORY</t>
  </si>
  <si>
    <t>Hello Team,_x000D_
_x000D_
Booking has been created in HARP under DCO_11138436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bAAA=</t>
  </si>
  <si>
    <t>Hello Team,_x000D_
_x000D_
Booking has been cancelled in HARP under DCO_11135025-32_x000D_
_x000D_
_x000D_
_x000D_
_x000D_
_x000D_
Kundan DALVI_x000D_
Specialist - Mumbai DCO_x000D_
Direct line: +91 (22) 4935 5702/5633_x000D_
VoIP: 8896 5702/5633_x000D_
CMA CGM GBS India_x000D_
3rd Floor, D-3, Kalpataru Prime, Road No. 16, Wagl</t>
  </si>
  <si>
    <t>AAMkADQzM2Y3NzFhLTY0MDgtNDVjZS04NDRlLTcxOWI3ODBiZWM2ZABGAAAAAADeaS6YzwGiQrRL4g8SKub4BwCWAZN4hS6LR6cR1E2JdmnrAAAAZOBkAAB2alk1eQXfToAi5kxYpWFFAAM8Xy9aAAA=</t>
  </si>
  <si>
    <t>FW: TAT3 - 2703415550 APL NEW JERSEY 0VBBUE1MA(VER - ANR) ( RONGRA )Dangerous Approval Request (TOR) 4*40HQ//DCO_11138344/58-60//VICTORY</t>
  </si>
  <si>
    <t>Hello Team,_x000D_
_x000D_
Booking has been created in HARP under DCO_11138344/58-60_x000D_
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9ZAAA=</t>
  </si>
  <si>
    <t>FW: TAT3 - 2703497820 APL MINNESOTA 0VBC0E1MA(HOU - LEH) ( JINLI )Dangerous Approval Request (CHI) 1*20GP//DCO_11138197//VICTORY</t>
  </si>
  <si>
    <t>Hello Team,_x000D_
_x000D_
Booking has been created in HARP under DCO_11138197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YAAA=</t>
  </si>
  <si>
    <t>Fw: TAT3 - 2133515920 APL MINNESOTA 0VBBME1MA(NEW - ANR) ( JINLI )Dangerous Approval Request (HOU) 2*20GP DCO_11137687/730 VICTORY</t>
  </si>
  <si>
    <t>Hello,_x000D_
_x000D_
 Booking has been created under HARP DCO_11137687/730_x000D_
_x000D_
_x000D_
Sakshi KHAIRE_x000D_
Executive - Mumbai DCO_x000D_
Direct line: +91 (22) 4935 5782_x000D_
VoIP: 8896 5782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NJ07QUAAA=</t>
  </si>
  <si>
    <t>FW: TAT3 - 2703505190 APL MINNESOTA 0VBC0E1MA(HOU - LEH) ( MACH )Dangerous Approval Request (CHI) 1*20GP//DCO_11137699//VICTORY</t>
  </si>
  <si>
    <t>Hello Team,_x000D_
_x000D_
Booking has been created in HARP under DCO_11137699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XAAA=</t>
  </si>
  <si>
    <t>FW: *Late* *Revise* TAT3 - 2702664580 CMA CGM NERVAL 0VBBOE1MA(VER - RTM) ( GELI )Dangerous Approval Request (MEX) 1*40HQ//DCO_11089433//VICTORY</t>
  </si>
  <si>
    <t>Hello Team,_x000D_
_x000D_
Booking has been amended as per the below mail  DCO_11089433_x000D_
added 2xUN1190 and update Gross weight for UN1195,UN1104,UN3272,2xUN2620,UN2243_x000D_
_x000D_
 _x000D_
Kundan DALVI  _x000D_
Specialist - Mumbai DCO   _x000D_
Direct line: +91 (22) 4935 5702/5633 _x000D_
VoIP:</t>
  </si>
  <si>
    <t>AAMkADQzM2Y3NzFhLTY0MDgtNDVjZS04NDRlLTcxOWI3ODBiZWM2ZABGAAAAAADeaS6YzwGiQrRL4g8SKub4BwCWAZN4hS6LR6cR1E2JdmnrAAAAZOBkAAB2alk1eQXfToAi5kxYpWFFAAM8Xy9WAAA=</t>
  </si>
  <si>
    <t>Re: TAT3 - 2703492740 CMA CGM NERVAL 0VBC2W1MA(HOU - ANR) ( WANGTI5 )Dangerous Approval Request (HOU) 1*40GP</t>
  </si>
  <si>
    <t>AAMkADQzM2Y3NzFhLTY0MDgtNDVjZS04NDRlLTcxOWI3ODBiZWM2ZABGAAAAAADeaS6YzwGiQrRL4g8SKub4BwCWAZN4hS6LR6cR1E2JdmnrAAAAZOBkAAB2alk1eQXfToAi5kxYpWFFAANJ07QTAAA=</t>
  </si>
  <si>
    <t>Re: TAT3 - 2703492490 CMA CGM NERVAL 0VBC2W1MA(HOU - ANR) ( WANGTI5 )Dangerous Approval Request (HOU) 1*40GP  DCO_11137633 VICTORY</t>
  </si>
  <si>
    <t>Hello Partner,_x000D_
_x000D_
Kindly provide ETA-ETD as voyage is not calling  for POL._x000D_
_x000D_
_x000D_
_x000D_
Sakshi KHAIRE_x000D_
Executive - Mumbai DCO_x000D_
Direct line: +91 (22) 4935 5782_x000D_
VoIP: 8896 5782_x000D_
CMA CGM GBS India_x000D_
3rd Floor, D-3, Kalpataru Prime, Road No. 16, Wagle Industrial E</t>
  </si>
  <si>
    <t>AAMkADQzM2Y3NzFhLTY0MDgtNDVjZS04NDRlLTcxOWI3ODBiZWM2ZABGAAAAAADeaS6YzwGiQrRL4g8SKub4BwCWAZN4hS6LR6cR1E2JdmnrAAAAZOBkAAB2alk1eQXfToAi5kxYpWFFAANJ07QSAAA=</t>
  </si>
  <si>
    <t>Fw: TAT3 - 2703492720 CMA CGM NERVAL 0VBC2W1MA(HOU - ANR) ( YANGJA4 )Dangerous Approval Request (HOU) 1*40GP/DCO_11137620//victory</t>
  </si>
  <si>
    <t>Hello Team,_x000D_
_x000D_
Booking has been created in HARP under DCO_11137620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NJ07QRAAA=</t>
  </si>
  <si>
    <t xml:space="preserve">Fw: TAT3 - 2703502250 APL NEW JERSEY 0VBBUE1MA(VER - ANR) ( GUCA2 )Dangerous Approval Request (TOR) 4*40HQ DCO_11137551/97-99  VICTORY </t>
  </si>
  <si>
    <t>Hello,_x000D_
_x000D_
 Booking has been created under HARP DCO_11137551/97-99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J07QQAAA=</t>
  </si>
  <si>
    <t>Fw: DG - [IEX] CMA CGM BUTTERFLY 2129E / USORF / INNSA, RICCEJ018900   DCO_11137600   INDAMEX</t>
  </si>
  <si>
    <t>Hello,_x000D_
_x000D_
_x000D_
Booking has been created in Harp under DCO_1113760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QPAAA=</t>
  </si>
  <si>
    <t>Fw: TAT2 - 2702699950 CMA CGM TOSCA 0LBBQE1MA(NYC - RTM) ( GUCA2 )Dangerous Approval Request (NYC) 1*40HQ   DCO_11137579   LIBERTY</t>
  </si>
  <si>
    <t>Hello,_x000D_
_x000D_
_x000D_
Booking has been created in Harp under DCO_1113757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QOAAA=</t>
  </si>
  <si>
    <t>Re: TAT3 - 2703492480 CMA CGM NERVAL 0VBC2W1MA(HOU - ANR) ( WANGTI5 )Dangerous Approval Request (HOU) 1*40GP</t>
  </si>
  <si>
    <t>Hello Partner,_x000D_
_x000D_
Kindly provide ETA-ETD as given voyage is not calling for the POL._x000D_
_x000D_
_x000D_
_x000D_
Sakshi KHAIRE_x000D_
Executive - Mumbai DCO_x000D_
Direct line: +91 (22) 4935 5782_x000D_
VoIP: 8896 5782_x000D_
CMA CGM GBS India_x000D_
3rd Floor, D-3, Kalpataru Prime, Road No. 16, Wagle Ind</t>
  </si>
  <si>
    <t>AAMkADQzM2Y3NzFhLTY0MDgtNDVjZS04NDRlLTcxOWI3ODBiZWM2ZABGAAAAAADeaS6YzwGiQrRL4g8SKub4BwCWAZN4hS6LR6cR1E2JdmnrAAAAZOBkAAB2alk1eQXfToAi5kxYpWFFAANJ07QMAAA=</t>
  </si>
  <si>
    <t>FW: revise: USEC6 - 2133816680 CMA CGM TANCREDI 0PGCOW1MA(HOU - PUS) ( XUCI )Dangerous Approval Request (CHS) 1*20GP//DCO_10967087//PEX3</t>
  </si>
  <si>
    <t>Hello Team,_x000D_
_x000D_
Booking has been amended as per the below mail DCO_10967087_x000D_
_x000D_
Gross weight UPDATED_x000D_
 _x000D_
Kundan DALVI  _x000D_
Specialist - Mumbai DCO   _x000D_
Direct line: +91 (22) 4935 5702/5633 _x000D_
VoIP: 8896 5702/5633  _x000D_
CMA CGM GBS India _x000D_
3rd Floor, D-3, Kalpa</t>
  </si>
  <si>
    <t>AAMkADQzM2Y3NzFhLTY0MDgtNDVjZS04NDRlLTcxOWI3ODBiZWM2ZABGAAAAAADeaS6YzwGiQrRL4g8SKub4BwCWAZN4hS6LR6cR1E2JdmnrAAAAZOBkAAB2alk1eQXfToAi5kxYpWFFAAM8Xy9VAAA=</t>
  </si>
  <si>
    <t>FW: USEC6 - 2134797430 CMA CGM URAL 0PGCWW1MA(HOU - PUS) ( GUCA2 )Dangerous Approval Request (CHS) 1*20GP//DCO_11137513//PEX3</t>
  </si>
  <si>
    <t>Hello Team,_x000D_
_x000D_
Booking has been created in HARP under DCO_11137513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UAAA=</t>
  </si>
  <si>
    <t>FW: IQQ -**TRANSSHIPMENT CARGO** 6327055530 CMA CGM ARICA 0GI48S1MA(CLL - IQQ) ( azavalet )Dangerous Approval Request (HOU) 1*40HQ  IMO3/UN1268 UN1950//DCO_11024425//incas</t>
  </si>
  <si>
    <t>Hello Team,_x000D_
_x000D_
Booking has been created in HARP under DCO_11024425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y9TAAA=</t>
  </si>
  <si>
    <t>Re: TAT3 - 2703492750 CMA CGM NERVAL 0VBC2W1MA(HOU - ANR) ( GUCA2 )Dangerous Approval Request (HOU) 1*40GP    DCO_11137391    VICTORY</t>
  </si>
  <si>
    <t xml:space="preserve">Hello,_x000D_
_x000D_
_x000D_
Kindly provide the ETA/ETD and reconfirm the voyage for the subject vessel as per our system voyage is 0VBC2E1MA_x000D_
_x000D_
_x000D_
Saurav DATTA_x000D_
Sr. Executive -Mumbai DCO_x000D_
Direct line:+91 (22) 4935 5702/5633_x000D_
VoIP: 8896 5702/5633_x000D_
_x000D_
CMA CGM GBS India_x000D_
3rd </t>
  </si>
  <si>
    <t>AAMkADQzM2Y3NzFhLTY0MDgtNDVjZS04NDRlLTcxOWI3ODBiZWM2ZABGAAAAAADeaS6YzwGiQrRL4g8SKub4BwCWAZN4hS6LR6cR1E2JdmnrAAAAZOBkAAB2alk1eQXfToAi5kxYpWFFAANJ07QKAAA=</t>
  </si>
  <si>
    <t>Fw: TAT2 - 2703412330 CMA CGM TOSCA 0LBBQE1MA(ORF - ANR) ( GELI )Dangerous Approval Request (CHI) 1*20GP//vDCO_11137375//liberty</t>
  </si>
  <si>
    <t>Hello Team,_x000D_
_x000D_
Booking has been created in HARP under DCO_11137375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NJ07QJAAA=</t>
  </si>
  <si>
    <t>Re: TAT3 - 2703492800 CMA CGM NERVAL 0VBC2W1MA(HOU - ANR) ( GUCA2 )Dangerous Approval Request (HOU) 1*40GP   DCO_11137349   VICTORY</t>
  </si>
  <si>
    <t>Hello,_x000D_
_x000D_
_x000D_
Kindly provide the ETA/ETD and reconfirm the voyage as per our system voyage is 0VBC2E1MA_x000D_
_x000D_
_x000D_
Saurav DATTA_x000D_
Sr. Executive -Mumbai DCO_x000D_
Direct line:+91 (22) 4935 5702/5633_x000D_
VoIP: 8896 5702/5633_x000D_
_x000D_
CMA CGM GBS India_x000D_
3rd Floor, D-3, Kalpataru P</t>
  </si>
  <si>
    <t>AAMkADQzM2Y3NzFhLTY0MDgtNDVjZS04NDRlLTcxOWI3ODBiZWM2ZABGAAAAAADeaS6YzwGiQrRL4g8SKub4BwCWAZN4hS6LR6cR1E2JdmnrAAAAZOBkAAB2alk1eQXfToAi5kxYpWFFAANJ07QHAAA=</t>
  </si>
  <si>
    <t>FW: TAT3 - 2703492460 CMA CGM NERVAL 0VBC2W1MA(HOU - ANR) ( MACH )Dangerous Approval Request (HOU) 1*40GP//DCO_11137254//VICTORY</t>
  </si>
  <si>
    <t>Hello Team,_x000D_
_x000D_
Booking has been created in HARP under DCO_11137254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SAAA=</t>
  </si>
  <si>
    <t>Fw: TAT3 - 2134337470 APL MINNESOTA 0VBBME1MA(NEW - ANR) ( WANGTI5 )Dangerous Approval Request (HOU) 1*20GP//DCO_11137232 //VICTORY</t>
  </si>
  <si>
    <t>Hello Team,_x000D_
_x000D_
Booking has been created in HARP under DCO_11137232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NJ07QGAAA=</t>
  </si>
  <si>
    <t>Fw: PSW3,USEC3 - 4053268700 CMA CGM LAPEROUSE 0TUOYN1MA(ORF - PKG) ( RONGRA )Dangerous Approval Request (SLC) 1*20GP    DCO_11137147    COLSUEZ</t>
  </si>
  <si>
    <t>Hello,_x000D_
_x000D_
Booking has been created in Harp under DCO_1113714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QFAAA=</t>
  </si>
  <si>
    <t>Fw: &lt;Reminder&gt;[WSA4] DG-APEL(APL ESPLANADE)/0MHBAW1MA/PECAL-CNHUP,(BK#:751200033689,App.:202206240016)-7 x 4SH   Ref-no: &lt;&lt;A8_VD7CN90V.CNT&gt;&gt;   DCO_11074147/55-60   ACSA1</t>
  </si>
  <si>
    <t>Hello,_x000D_
_x000D_
_x000D_
Booking has been created in Harp under DCO_11074147/55-60_x000D_
Partner chasing for approval._x000D_
_x000D_
_x000D_
Saurav DATTA_x000D_
Sr. Executive -Mumbai DCO_x000D_
Direct line:+91 (22) 4935 5702/5633_x000D_
VoIP: 8896 5702/5633_x000D_
_x000D_
CMA CGM GBS India_x000D_
3rd Floor, D-3, Kalpataru Pr</t>
  </si>
  <si>
    <t>AAMkADQzM2Y3NzFhLTY0MDgtNDVjZS04NDRlLTcxOWI3ODBiZWM2ZABGAAAAAADeaS6YzwGiQrRL4g8SKub4BwCWAZN4hS6LR6cR1E2JdmnrAAAAZOBkAAB2alk1eQXfToAi5kxYpWFFAANJ07QDAAA=</t>
  </si>
  <si>
    <t>Fw: ****URGENT APPROVAL NEEDED***  WARBO 219S USLGB PLEASE APPROVE ///PS1</t>
  </si>
  <si>
    <t>Hello Team,_x000D_
_x000D_
Booking has been created in HARP under_x000D_
219821053_x000D_
HAZ_11137016_x000D_
219815762_x000D_
HAZ_11137023_x000D_
219815760_x000D_
HAZ_11137031_x000D_
219815753_x000D_
HAZ_11137032_x000D_
219815863_x000D_
HAZ_11137033_x000D_
219816232_x000D_
HAZ_11137034_x000D_
219821750_x000D_
HAZ_11137042_x000D_
_x000D_
_x000D_
_x000D_
_x000D_
_x000D_
Kundan DALV</t>
  </si>
  <si>
    <t>AAMkADQzM2Y3NzFhLTY0MDgtNDVjZS04NDRlLTcxOWI3ODBiZWM2ZABGAAAAAADeaS6YzwGiQrRL4g8SKub4BwCWAZN4hS6LR6cR1E2JdmnrAAAAZOBkAAB2alk1eQXfToAi5kxYpWFFAANJ07QCAAA=</t>
  </si>
  <si>
    <t>Fw: USEC1 - 2703410300 CMA CGM OSIRIS 0MBBKW1MA(SAV - PUS) ( YANGJA4 )Dangerous Approval Request (CHI) 1*20GP   DCO_11136887   MANB</t>
  </si>
  <si>
    <t>Hello,_x000D_
_x000D_
_x000D_
Booking has been created in Harp under DCO_1113688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QBAAA=</t>
  </si>
  <si>
    <t>Re: &lt;CANCEL&gt;[TAT2] DG-CETO(CMA CGM TOSCA)/0LBBQE1MA/USNFK-BEANW,(BK#:24211979,App.:202207090026)-1 x 4SH   Ref-no: &lt;&lt;A0_VD7CN0JY.CNT&gt;&gt;   DCO_11131680    LIBERTY</t>
  </si>
  <si>
    <t>Hello,_x000D_
_x000D_
_x000D_
Booking has been cancelled in HARP_x000D_
_x000D_
_x000D_
Saurav DATTA_x000D_
Sr. Executive -Mumbai DCO_x000D_
Direct line:+91 (22) 4935 5702/5633_x000D_
VoIP: 8896 5702/5633_x000D_
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J07QAAAA=</t>
  </si>
  <si>
    <t>Fw: PSW3,USEC3 - 2134148960 CMA CGM BRAZIL 0TUNOW1MA(LAS - PKG) ( LIST4 )Dangerous Approval Request (CHI) 1*40GP   DCO_11136754    CJX</t>
  </si>
  <si>
    <t>Hello,_x000D_
_x000D_
_x000D_
Booking has been created in Harp under DCO_1113675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P/AAA=</t>
  </si>
  <si>
    <t>Re: &lt;CANCEL&gt;[TAT2] DG-CETO(CMA CGM TOSCA)/0LBBQE1MA/USNFK-BEANW,(BK#:24211952,App.:202207090027)-1 x 4SH   Ref-no: &lt;&lt;A1_VD7CLR91.CNT&gt;&gt;    DCO_11131676    LIBERTY</t>
  </si>
  <si>
    <t>AAMkADQzM2Y3NzFhLTY0MDgtNDVjZS04NDRlLTcxOWI3ODBiZWM2ZABGAAAAAADeaS6YzwGiQrRL4g8SKub4BwCWAZN4hS6LR6cR1E2JdmnrAAAAZOBkAAB2alk1eQXfToAi5kxYpWFFAANJ07P+AAA=</t>
  </si>
  <si>
    <t>Fw: Triggered by DG Auto-Approval DG REQUEST: CMA CGM ARKANSAS / 2225N / SWX / 288515 / 69834709 / CLL0009/SWX / PECLL to NLRTM   DCO_11136468    WCC</t>
  </si>
  <si>
    <t>Hello,_x000D_
_x000D_
_x000D_
Booking has been created in Harp under DCO_1113646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P8AAA=</t>
  </si>
  <si>
    <t>Fw: TAT2 - 2703345350 CMA CGM TOSCA 0LBBQE1MA(ORF - RTM) ( GUCA2 )Dangerous Approval Request (HOU) 1*40HQ   DCO_11136464    LIBERTY</t>
  </si>
  <si>
    <t>Hello,_x000D_
_x000D_
_x000D_
Booking has been created in Harp under DCO_1113646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P7AAA=</t>
  </si>
  <si>
    <t>Fw: --REMINDER-- DG-WSA4 // ERVING 0MHBEW1MA   /  GYE -ACAJUTLA   VIA LAZARO CARDENAS  IMO  8 UN 2794     1x20GP  - BK: 6339157680      DCO_11130226    ACSA1</t>
  </si>
  <si>
    <t>Hello,_x000D_
_x000D_
_x000D_
Booking has been created in Harp under DCO_11130226_x000D_
Partner chasing for approval._x000D_
_x000D_
Saurav DATTA_x000D_
Sr. Executive -Mumbai DCO_x000D_
Direct line:+91 (22) 4935 5702/5633_x000D_
VoIP: 8896 5702/5633_x000D_
_x000D_
CMA CGM GBS India_x000D_
3rd Floor, D-3, Kalpataru Prime,_x000D_
Ro</t>
  </si>
  <si>
    <t>AAMkADQzM2Y3NzFhLTY0MDgtNDVjZS04NDRlLTcxOWI3ODBiZWM2ZABGAAAAAADeaS6YzwGiQrRL4g8SKub4BwCWAZN4hS6LR6cR1E2JdmnrAAAAZOBkAAB2alk1eQXfToAi5kxYpWFFAANJ07P6AAA=</t>
  </si>
  <si>
    <t>Fw: Triggered by DG Auto-Approval DG REQUEST: CMA CGM ORFEO / 2224 / TPI / 286775 / 63165247 / ORF0013/TPI / USORF to INNSA    DCO_11136398    INDAMEX</t>
  </si>
  <si>
    <t>Hello,_x000D_
_x000D_
_x000D_
Booking has been created in Harp under DCO_1113639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P5AAA=</t>
  </si>
  <si>
    <t>Fw: SEA2 - 6334953270 CMA CGM BRAZIL 0TUNOW1MA(LAS - SIN) ( awooten )Dangerous Approval Request (HOU) 1*40GP   DCO_11136368    CJX</t>
  </si>
  <si>
    <t>Hello,_x000D_
_x000D_
_x000D_
Booking has been created in Harp under DCO_1113636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P3AAA=</t>
  </si>
  <si>
    <t>Fw: [WSA4] DG-CMCN(CMA CGM CHENNAI)/0MHBIW1MA/PECAL-CNSHG,(BK#:751200044460,App.:202207120024)-19 x 4SH   Ref-no: &lt;&lt;A2_VD7BKH1P.CNT&gt;&gt;/DCO_11136259/65-82/ACSA1</t>
  </si>
  <si>
    <t xml:space="preserve">Hello,_x000D_
_x000D_
_x000D_
_x000D_
_x000D_
Booking has been created in HARP under_x000D_
DCO_11136259/65-82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J07P2AAA=</t>
  </si>
  <si>
    <t>Fw: **MISDECLARED** OOCU478285-0 / 2698514591 USEC1 - CMA CGM OSIRIS 0MBBKW1MA(ORF - SHA) Dangerous Approval Request (CHI) 1*40GP DCO_11116014//MANB</t>
  </si>
  <si>
    <t>Hello Team,_x000D_
_x000D_
Booking has been created in HARP under DCO_1111601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07P1AAA=</t>
  </si>
  <si>
    <t>Fw: **ROLLED** PSW3,USEC3 - 2698697220 CMA CGM BRAZIL 0TUNOW1MA(LAS - SIN) ( LANGETH )Dangerous Approval Request (CHS) 1*20GP/DCO_10862635 /cjx</t>
  </si>
  <si>
    <t>Hello,_x000D_
_x000D_
_x000D_
_x000D_
_x000D_
Booking has been amended in HARP under_x000D_
DCO_10862635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J07PzAAA=</t>
  </si>
  <si>
    <t>0178823588 - MERCOSUL GUARANI/053N/DCO_11136223/plata</t>
  </si>
  <si>
    <t>Hello,_x000D_
_x000D_
_x000D_
_x000D_
_x000D_
Booking has been created in HARP under_x000D_
DCO_1113622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PyAAA=</t>
  </si>
  <si>
    <t>Fw: **Revised** PSW3,USEC3 - 2701239140 CMA CGM AMERIGO VESPUCCI 0TUNKW1MA(LAS - SIN) ( LANGETH )Dangerous Approval Request (CHI) 2*20GP/DCO_11011814/37/cjx</t>
  </si>
  <si>
    <t>Hello,_x000D_
_x000D_
_x000D_
_x000D_
_x000D_
Booking has been amended in HARP under_x000D_
DCO_11011814/37_x000D_
_x000D_
_x000D_
Vijay Valmiki._x000D_
 Executive -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NJ07PxAAA=</t>
  </si>
  <si>
    <t>Fw: Triggered by DG Auto-Approval DG REQUEST: CMA CGM LA TRAVIATA / 008E / AL6 / 289175 / 67167806 / ORF1443/AL6 / USORF to ITGOA DCO_11136198 AMERIGO</t>
  </si>
  <si>
    <t>Hello,_x000D_
_x000D_
Booking has been created in HARP under DCO_111361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wAAA=</t>
  </si>
  <si>
    <t>Re: **REVISED**TAT3 - 2133600620 APL MINNESOTA 0VBBME1MA(HOU - RTM) ( DAVISSA )Dangerous Approval Request (CHS) 1*20GP/DCO_10952279/victory</t>
  </si>
  <si>
    <t>Hello,_x000D_
_x000D_
_x000D_
_x000D_
_x000D_
Booking has been amended in HARP under_x000D_
DCO_10952279_x000D_
container number updated_x000D_
_x000D_
Vijay Valmiki._x000D_
 Executive -Mumbai DCO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NJ07PvAAA=</t>
  </si>
  <si>
    <t>Re: 7015212849 - MERCOSUL GUARANI/053S/DCO_11136164/PLATA</t>
  </si>
  <si>
    <t>Michel.Soares; aprovacao.dca; aprovacao.dca</t>
  </si>
  <si>
    <t>Hello Partner ,_x000D_
_x000D_
Kindly advise the correct container size type.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PuAAA=</t>
  </si>
  <si>
    <t>Fw: 2573825115 - MERCOSUL SUAPE/309N/DCO_11136159/BRACO</t>
  </si>
  <si>
    <t>Hello,_x000D_
_x000D_
_x000D_
_x000D_
_x000D_
Booking has been created in HARP under_x000D_
_x000D_
DCO_11136159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PtAAA=</t>
  </si>
  <si>
    <t>Fw: BOOKING P10383540 NOVO (SANTOS) (MANAUS) DANGEROUS APPROVAL REQUEST (TOR) 32000,00 * 40GP \\ DCO_11101306 /MCSNO</t>
  </si>
  <si>
    <t>Hello,_x000D_
_x000D_
_x000D_
_x000D_
_x000D_
Booking has been amended in HARP under_x000D_
DCO_11101306_x000D_
booking number changed as per the partner request._x000D_
_x000D_
Vijay Valmiki._x000D_
 Executive -Mumbai DCO_x000D_
Direct line: +91 (22) 4935 5909_x000D_
VOIP: 8896 5909_x000D_
CMA CGM GBS India_x000D_
3rd Floor, D-3, Kalpat</t>
  </si>
  <si>
    <t>AAMkADQzM2Y3NzFhLTY0MDgtNDVjZS04NDRlLTcxOWI3ODBiZWM2ZABGAAAAAADeaS6YzwGiQrRL4g8SKub4BwCWAZN4hS6LR6cR1E2JdmnrAAAAZOBkAAB2alk1eQXfToAi5kxYpWFFAANJ07PrAAA=</t>
  </si>
  <si>
    <t xml:space="preserve"> ***ROLLED*** PSW3,USEC3 - 2133765280 CMA CGM CHRISTOPHE COLOMB 0TUOQN1MA(ORF - PKG) ( CAMPOAD )Dangerous Approval Request (HOU) 1*20GP/DCO_10956845/COLSUEZ</t>
  </si>
  <si>
    <t>Hello,_x000D_
_x000D_
_x000D_
_x000D_
_x000D_
Booking has been amended in HARP under_x000D_
DCO_10956845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J07PqAAA=</t>
  </si>
  <si>
    <t>[USEC Loop 6] DG-CGTA(CMA CGM TANCREDI)/0PGCOW1MA/USHUS-KRPUS,(BK#:200231642,App.:202207120006)-1 x 2SD   Ref-no: &lt;&lt;A3_VD7BJVV5.CNT&gt;&gt;/DCO_11136142/pex3</t>
  </si>
  <si>
    <t>Hello,_x000D_
_x000D_
_x000D_
_x000D_
_x000D_
Booking has been created in HARP under_x000D_
DCO_1113614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PoAAA=</t>
  </si>
  <si>
    <t>Fw: GME2 - 6339622490 CMA CGM LOIRE 0PGCYW1MA(HOU - SHA) ( awooten )Dangerous Approval Request (HOU) 1*40TK/DCO_11136135/pex3</t>
  </si>
  <si>
    <t>Hello,_x000D_
_x000D_
_x000D_
_x000D_
_x000D_
Booking has been created in HARP under_x000D_
DCO_11136135_x000D_
CA unchecked_x000D_
_x000D_
Vijay Valmiki._x000D_
 Executive -Mumbai DCO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NJ07PnAAA=</t>
  </si>
  <si>
    <t>Fw: Triggered by DG Auto-Approval DG REQUEST: ANL WARRNAMBOOL / 219S / WSN / 290803 / 60501400 / LGB0029/WSN / USLGB to AUMEL  DCO_11136136  PS1</t>
  </si>
  <si>
    <t>Hello,_x000D_
_x000D_
Booking has been created in HARP under DCO_111361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mAAA=</t>
  </si>
  <si>
    <t>Fw: Triggered by DG Auto-Approval DG REQUEST: CMA CGM DALILA / 15E / AL6 / 291454 / 61834563 / ORF0002/AL6 / USORF to ITGOA DCO_11136130 AMERIGO</t>
  </si>
  <si>
    <t>Hello,_x000D_
_x000D_
Booking has been created in HARP under DCO_1113613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lAAA=</t>
  </si>
  <si>
    <t>Fw: Triggered by DG Auto-Approval DG REQUEST: CMA CGM ARKANSAS / 2225N / SWX / 288515 / 61834456 / SAI0036/SWX / CLSAI to COCTG  DCO_11136127-28  WCC</t>
  </si>
  <si>
    <t>Hello,_x000D_
_x000D_
Booking has been created in HARP under DCO_11136127-2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PkAAA=</t>
  </si>
  <si>
    <t>GME2 - 6338082340 CMA CGM TANCREDI 0PGCOW1MA(MOB - SIN) ( lbobcs03 )Dangerous Approval Request (LAX) 1*40HQ/DCO_11136120/pex3</t>
  </si>
  <si>
    <t>Hello,_x000D_
_x000D_
_x000D_
_x000D_
_x000D_
Booking has been created in HARP under_x000D_
DCO_1113612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PjAAA=</t>
  </si>
  <si>
    <t>Fw: DG REQUEST: CMA CGM LA TRAVIATA / 008E / AL6 / 289175 / 15680119 / ZIMUORF1079743/2 / USNYC to ITGOA DCO_11136118 AMERIGO</t>
  </si>
  <si>
    <t>Hello,_x000D_
_x000D_
Booking has been created in HARP under DCO_1113611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iAAA=</t>
  </si>
  <si>
    <t>Fw: Triggered by DG Auto-Approval DG REQUEST: APL SALALAH / 0PPCSW1MA / JCS / 287344 / 68499054 / CTG0033/JCS / COCTG to JMKIN  DCO_11136114/17  PEX2</t>
  </si>
  <si>
    <t>Hello,_x000D_
_x000D_
Booking has been created in HARP under DCO_11136114/1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PhAAA=</t>
  </si>
  <si>
    <t>Fw: Triggered by DG Auto-Approval DG REQUEST: CMA CGM ARKANSAS / 2225N / SWX / 288515 / 60168007 / SAI0035/SWX / CLSAI to BEANR  DCO_11136104/07-12  WCC</t>
  </si>
  <si>
    <t>AAMkADQzM2Y3NzFhLTY0MDgtNDVjZS04NDRlLTcxOWI3ODBiZWM2ZABGAAAAAADeaS6YzwGiQrRL4g8SKub4BwCWAZN4hS6LR6cR1E2JdmnrAAAAZOBkAAB2alk1eQXfToAi5kxYpWFFAANJ07PgAAA=</t>
  </si>
  <si>
    <t>Hello,_x000D_
_x000D_
Booking has been created in HARP under DCO_11131640_x000D_
_x000D_
kindly advise if all ok_x000D_
_x000D_
Vandesh PATIL_x000D_
Executive– Mumbai DCO_x000D_
Tel :    +91 (22) 4935 5909_x000D_
VOIP : 88965633_x000D_
CMA CGM GBS India_x000D_
3rd Floor, D-3, Kalpataru Prime,_x000D_
Road No. 16, Wagle Industr</t>
  </si>
  <si>
    <t>AAMkADQzM2Y3NzFhLTY0MDgtNDVjZS04NDRlLTcxOWI3ODBiZWM2ZABGAAAAAADeaS6YzwGiQrRL4g8SKub4BwCWAZN4hS6LR6cR1E2JdmnrAAAAZOBkAAB2alk1eQXfToAi5kxYpWFFAANJ07PfAAA=</t>
  </si>
  <si>
    <t>Fw: TAT3 - 2134100260 APL MINNESOTA 0VBBME1MA(HOU - ANR) ( BECKJO )Dangerous Approval Request (HOU) 1*40HQ DCO_11136103 VICTORY</t>
  </si>
  <si>
    <t>Hello,_x000D_
_x000D_
Booking has been created in HARP under DCO_11136103_x000D_
_x000D_
Kindly advise if all ok.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J07PeAAA=</t>
  </si>
  <si>
    <t>Hello,_x000D_
_x000D_
Booking has been created in HARP under DCO_1113164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dAAA=</t>
  </si>
  <si>
    <t>Fw: PSW3,USEC3 - 2699696591 CMA CGM BRAZIL 0TUNOW1MA(LAS - SIN) ( BECKJO )Dangerous Approval Request (HOU) 1*40GP DCO_11136088 CJX</t>
  </si>
  <si>
    <t>Hello,_x000D_
_x000D_
Booking has been created in HARP under DCO_1113608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cAAA=</t>
  </si>
  <si>
    <t>Fw: &lt;&lt;TO:CMA&gt;&gt; ONE_Application   DG - [IEX] CMA CGM ORFEO 2124E / USORF / INNSA, RICCBE004500 DCO_11136086 INDAMEX</t>
  </si>
  <si>
    <t>Hello,_x000D_
_x000D_
Booking has been created in HARP under DCO_1113608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bAAA=</t>
  </si>
  <si>
    <t xml:space="preserve">Re: [REPLACEMENT] DG REQUEST: CMA CGM LA TRAVIATA / 008E / AL6 / 289175 / 66823027 / ORF1441/AL6 / USORF to ITGOA/DCO_11120946/953-955/AMERIGO HZ-MR </t>
  </si>
  <si>
    <t>Hello,_x000D_
Kindly find the attachment_x000D_
DCO is shown in our system._x000D_
_x000D_
_x000D_
_x000D_
Vijay Valmiki._x000D_
 Executive -Mumbai DCO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J07PZAAA=</t>
  </si>
  <si>
    <t>Re: Partner acceptance request - 0LU PRESIDENT TRUMAN(US) Voy: 0D2W for booking # USMX55988 DCO_11136020 EX1PLMA</t>
  </si>
  <si>
    <t xml:space="preserve">Hello Team,_x000D_
_x000D_
Booking has been created in HARP under DCO_11136020_x000D_
Kindly advise if all ok._x000D_
_x000D_
_x000D_
_x000D_
Best Regards,_x000D_
Akash THAKRE_x000D_
Executive-Mumbai DCO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J07PYAAA=</t>
  </si>
  <si>
    <t>Re: RE-SENDING DUE TO CONTAINER# UPDATE OR ITEM REMOVAL: [REPLACEMENT] DG REQUEST: CMA CGM OHIO / 2223N / SWX / 288511 / 67498129 / CLL0008/SWX / PECLL to BEANR/DCO_11095244 /wcc</t>
  </si>
  <si>
    <t>Hello,_x000D_
_x000D_
_x000D_
_x000D_
_x000D_
Booking has been amended in HARP under_x000D_
DCO_11095244_x000D_
container number updated_x000D_
_x000D_
Vijay Valmiki._x000D_
 Executive -Mumbai DCO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NJ07PWAAA=</t>
  </si>
  <si>
    <t>Re: RE-SENDING DUE TO CONTAINER# UPDATE OR ITEM REMOVAL: [REPLACEMENT] DG REQUEST: CMA CGM OHIO / 2223N / SWX / 288511 / 65498074 / CLL0006/SWX / PECLL to GBLGP/DCO_11091475/wcc</t>
  </si>
  <si>
    <t>Hello,_x000D_
_x000D_
_x000D_
_x000D_
_x000D_
Booking has been amended in HARP under_x000D_
DCO_11091475_x000D_
container number updated_x000D_
_x000D_
Vijay Valmiki._x000D_
 Executive -Mumbai DCO_x000D_
Direct line: +91 (22) 4935 5909_x000D_
VOIP: 8896 5909_x000D_
CMA CGM GBS India_x000D_
3rd Floor, D-3, Kalpataru Prime,_x000D_
Road No. 16,</t>
  </si>
  <si>
    <t>AAMkADQzM2Y3NzFhLTY0MDgtNDVjZS04NDRlLTcxOWI3ODBiZWM2ZABGAAAAAADeaS6YzwGiQrRL4g8SKub4BwCWAZN4hS6LR6cR1E2JdmnrAAAAZOBkAAB2alk1eQXfToAi5kxYpWFFAANJ07PVAAA=</t>
  </si>
  <si>
    <t>Fw: TAT3 - 2700191040 APL NEW JERSEY 0VBBUE1MA(VER - ANR) ( CURTITI )Dangerous Approval Request (TOR) 4*40HQ/DCO_11084320/23-25/vicrory</t>
  </si>
  <si>
    <t>Hello,_x000D_
_x000D_
_x000D_
_x000D_
_x000D_
Booking has been amended in HARP under_x000D_
DCO_11084320/23-25_x000D_
rolled._x000D_
_x000D_
_x000D_
Vijay Valmiki._x000D_
 Executive -Mumbai DCO_x000D_
Direct line: +91 (22) 4935 5909_x000D_
VOIP: 8896 5909_x000D_
CMA CGM GBS India_x000D_
3rd Floor, D-3, Kalpataru Prime,_x000D_
Road No. 16, Wagle Indu</t>
  </si>
  <si>
    <t>AAMkADQzM2Y3NzFhLTY0MDgtNDVjZS04NDRlLTcxOWI3ODBiZWM2ZABGAAAAAADeaS6YzwGiQrRL4g8SKub4BwCWAZN4hS6LR6cR1E2JdmnrAAAAZOBkAAB2alk1eQXfToAi5kxYpWFFAANJ07PUAAA=</t>
  </si>
  <si>
    <t>Fw: **REVISED** TAT3 - 2700000540 APL MINNESOTA 0VBBME1MA(HOU - ANR) ( DAVISSA )Dangerous Approval Request (HOU) 1*40HQ/DCO_11105341 /victory</t>
  </si>
  <si>
    <t xml:space="preserve">Hello,_x000D_
_x000D_
_x000D_
_x000D_
_x000D_
Booking has been amended in HARP under_x000D_
DCO_11105341_x000D_
container size type changed_x000D_
_x000D_
_x000D_
Vijay Valmiki._x000D_
 Executive -Mumbai DCO_x000D_
Direct line: +91 (22) 4935 5909_x000D_
VOIP: 8896 5909_x000D_
CMA CGM GBS India_x000D_
3rd Floor, D-3, Kalpataru Prime,_x000D_
Road No. </t>
  </si>
  <si>
    <t>AAMkADQzM2Y3NzFhLTY0MDgtNDVjZS04NDRlLTcxOWI3ODBiZWM2ZABGAAAAAADeaS6YzwGiQrRL4g8SKub4BwCWAZN4hS6LR6cR1E2JdmnrAAAAZOBkAAB2alk1eQXfToAi5kxYpWFFAANJ07PTAAA=</t>
  </si>
  <si>
    <t>Fw: DG REQUEST: CMA CGM CARL ANTOINE / 2229S / SWX / 291978 / 66497220 / CTG0126/SWX / COCTG to PECLL/DCO_11136047/wcc</t>
  </si>
  <si>
    <t>Hello,_x000D_
_x000D_
_x000D_
_x000D_
_x000D_
Booking has been created in HARP under_x000D_
DCO_11136047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J07PSAAA=</t>
  </si>
  <si>
    <t xml:space="preserve"> DG REQUEST: CMA CGM CARL ANTOINE / 2229S / SWX / 291978 / 64155694 / CTG0125/SWX / COCTG to PECLL/DCO_11136039/WCC</t>
  </si>
  <si>
    <t>Hello,_x000D_
_x000D_
_x000D_
_x000D_
_x000D_
Booking has been created in HARP under_x000D_
DCO_11136039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PQAAA=</t>
  </si>
  <si>
    <t>Fw: **REVISED** PSW3,USEC3 - 2699696590 CMA CGM AMERIGO VESPUCCI 0TUNKW1MA(LAS - SIN) ( BECKJO )Dangerous Approval Request (HOU) 1*40HQ  DCO_10926121  CJX</t>
  </si>
  <si>
    <t>Hello,_x000D_
_x000D_
Booking has been created in HARP under DCO_109261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PAAA=</t>
  </si>
  <si>
    <t>Fw: HAZ Approval: CGFCA / 0DREXN1MA / POL: MQFDF / ETA: 09-Jul-2022  30148843  HZ DR/DCO_11110861/CGAME</t>
  </si>
  <si>
    <t>Hello,_x000D_
_x000D_
_x000D_
_x000D_
_x000D_
_x000D_
_x000D_
_x000D_
_x000D_
_x000D_
Booking has been amended in HARP under_x000D_
_x000D_
DCO_11110861_x000D_
_x000D_
rolled_x000D_
_x000D_
_x000D_
_x000D_
Vijay Valmiki._x000D_
_x000D_
 Executive -Mumbai DCO_x000D_
_x000D_
Direct line: +91 (22) 4935 5909_x000D_
_x000D_
VOIP: 8896 5909_x000D_
_x000D_
CMA CGM GBS India_x000D_
_x000D_
3rd Floor, D-3, Kalpataru Prime,_x000D_
_x000D_
Ro</t>
  </si>
  <si>
    <t>AAMkADQzM2Y3NzFhLTY0MDgtNDVjZS04NDRlLTcxOWI3ODBiZWM2ZABGAAAAAADeaS6YzwGiQrRL4g8SKub4BwCWAZN4hS6LR6cR1E2JdmnrAAAAZOBkAAB2alk1eQXfToAi5kxYpWFFAANJ07POAAA=</t>
  </si>
  <si>
    <t>Fw: GME2 - 6334510290 CMA CGM TANCREDI 0PGCOW1MA(HOU - SHA) ( jhoffman )Dangerous Approval Request (HOU) 5*20GP DCO_10926693-97 PEX3</t>
  </si>
  <si>
    <t>Hello,_x000D_
_x000D_
Booking has been amended in HARP under DCO_10926693-97_x000D_
_x000D_
vessel roll over_x000D_
_x000D_
kindly advise if all ok_x000D_
_x000D_
_x000D_
Vandesh PATIL_x000D_
Executive– Mumbai DCO_x000D_
Tel :    +91 (22) 4935 5909_x000D_
VOIP : 88965633_x000D_
CMA CGM GBS India_x000D_
3rd Floor, D-3, Kalpataru Prime,_x000D_
R</t>
  </si>
  <si>
    <t>AAMkADQzM2Y3NzFhLTY0MDgtNDVjZS04NDRlLTcxOWI3ODBiZWM2ZABGAAAAAADeaS6YzwGiQrRL4g8SKub4BwCWAZN4hS6LR6cR1E2JdmnrAAAAZOBkAAB2alk1eQXfToAi5kxYpWFFAANJ07PNAAA=</t>
  </si>
  <si>
    <t>Fw: Hazardous Request: 30148947; MARINER; 2219126N; AUBNE-NZTRG DCO_11125280 RTWPAN</t>
  </si>
  <si>
    <t>Hello,_x000D_
_x000D_
Booking has been created in HARP under DCO_1112528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KAAA=</t>
  </si>
  <si>
    <t>DG APPLICATION MARY V 300 S 6336196860/DCO_11131577/MEDCARI1</t>
  </si>
  <si>
    <t>Hello,_x000D_
_x000D_
_x000D_
_x000D_
_x000D_
Booking has been already created and accepted in HARP under_x000D_
DCO_11131577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J07PJAAA=</t>
  </si>
  <si>
    <t>Fw: DG REQUEST: CMA CGM CARL ANTOINE / 2229S / SWX / 291978 / 62150670 / CTG0124/SWX / COCTG to CLSAI DCO_11136015-16 WCC</t>
  </si>
  <si>
    <t>Hello,_x000D_
_x000D_
Booking has been created in HARP under DCO_11136015-16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PHAAA=</t>
  </si>
  <si>
    <t>Fw: DG REQUEST: CMA CGM CARL ANTOINE / 2229S / SWX / 291978 / 68483997 / CTG0123/SWX / COCTG to CLSAI DCO_11136009 WCC</t>
  </si>
  <si>
    <t>Hello,_x000D_
_x000D_
Booking has been created in HARP under DCO_1113600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EAAA=</t>
  </si>
  <si>
    <t>Fw: ***REVISED*** TAT3 - 2700426450 APL MINNESOTA 0VBBME1MA(HOU - ANR) ( CAMPOAD )Dangerous Approval Request (HOU) 1*40GP DCO_10958202 VICTORY</t>
  </si>
  <si>
    <t>Hello,_x000D_
_x000D_
Booking has been created in HARP under DCO_1095820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PDAAA=</t>
  </si>
  <si>
    <t>Fw: **ROLLED**PSW3,USEC3 - 2702300370 CMA CGM J. ADAMS 0TUOIN1MA(CHS - PKG) ( DAVISSA )Dangerous Approval Request (NYC) 1*40HQ  DCO_11094578  COLSUEZ</t>
  </si>
  <si>
    <t>Hello,_x000D_
_x000D_
Booking has been amended in HARP under DCO_11094578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J07PBAAA=</t>
  </si>
  <si>
    <t>Fw: SEA2 - 6339620960 CMA CGM MEXICO 0TUOCW1MA(LAS - SIN) ( awooten )Dangerous Approval Request (HOU) 7*20GP DCO_11135990/92-97 CJX</t>
  </si>
  <si>
    <t xml:space="preserve">Hello,_x000D_
_x000D_
Booking has been created in HARP under DCO_11135990/92-97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J07PAAAA=</t>
  </si>
  <si>
    <t>HAZ Approval: CGFCA / 0DREXN1MA / POL: MQFDF / ETA: 09-Jul-2022  30148843  HZ DR/DCO_11110861 /nefwi1</t>
  </si>
  <si>
    <t>Hello,_x000D_
_x000D_
_x000D_
_x000D_
_x000D_
Booking has been amended in HARP under_x000D_
DCO_11110861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J07O/AAA=</t>
  </si>
  <si>
    <t xml:space="preserve">Fw: &lt;Reminder&gt;[WSA4] DG-APEL(APL ESPLANADE)/0MHBAW1MA/PECAL-CNHUP,(BK#:751200033689,App.:202206240016)-7 x 4SH   Ref-no: &lt;&lt;A7_VD7BBNG5.CNT&gt;&gt; // DCO_11074147/55-60 ACSA1 </t>
  </si>
  <si>
    <t>Hello,_x000D_
_x000D_
Kindly advise what action to be taken from our end ._x000D_
_x000D_
_x000D_
_x000D_
Vijay Valmiki._x000D_
 Executive -Mumbai DCO_x000D_
Direct line: +91 (22) 4935 5909_x000D_
VOIP: 8896 5909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NJ07O9AAA=</t>
  </si>
  <si>
    <t>Re: AWE7 - 6339597230 CMA CGM PEGASUS 0XR0YW1MA(ORF - SHA) ( awooten )Dangerous Approval Request (HOU) 1*40HQ HZ-XR</t>
  </si>
  <si>
    <t>Hello,_x000D_
_x000D_
_x000D_
Kindly note POD is not calling for the subject vessel.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NJ07O8AAA=</t>
  </si>
  <si>
    <t>Fw: AWE5 - 6336963780 CMA CGM AMERIGO VESPUCCI 0TUPQN1MA(SAV - SIN) ( ddampeer )Dangerous Approval Request (HOU) 1*40HQ/DCO_11013683 /colsuez</t>
  </si>
  <si>
    <t>Hello,_x000D_
_x000D_
_x000D_
_x000D_
_x000D_
Booking has been amended in HARP under_x000D_
DCO_11013683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J07O6AAA=</t>
  </si>
  <si>
    <t>Fw: **ROLLED** USEC6 - 2134135340 CMA CGM TANCREDI 0PGCOW1MA(HOU - PUS) ( DAVISSA )Dangerous Approval Request (CHS) 1*20GP  DCO_11031006  PEX3</t>
  </si>
  <si>
    <t xml:space="preserve">Hello,_x000D_
_x000D_
Booking has been amended in HARP under DCO_11031006_x000D_
_x000D_
vessel roll over_x000D_
_x000D_
Kindly advise if all ok._x000D_
_x000D_
Vandesh PATIL_x000D_
Executive– Mumbai DCO_x000D_
Tel :    +91 (22) 4935 5909_x000D_
VOIP : 88965633_x000D_
CMA CGM GBS India_x000D_
3rd Floor, D-3, Kalpataru Prime,_x000D_
Road </t>
  </si>
  <si>
    <t>AAMkADQzM2Y3NzFhLTY0MDgtNDVjZS04NDRlLTcxOWI3ODBiZWM2ZABGAAAAAADeaS6YzwGiQrRL4g8SKub4BwCWAZN4hS6LR6cR1E2JdmnrAAAAZOBkAAB2alk1eQXfToAi5kxYpWFFAANJ07O5AAA=</t>
  </si>
  <si>
    <t>Fw: **REVISED**TAT3 - 2701913030 APL MINNESOTA 0VBBME1MA(HOU - LEH) ( DAVISSA )Dangerous Approval Request (CHI) 1*20TF DCO_11129915 VICTORY</t>
  </si>
  <si>
    <t>Hello,_x000D_
_x000D_
Booking has been created in HARP under DCO_11129915_x000D_
_x000D_
Container size/type taken as 20TK kindly advise if all ok._x000D_
_x000D_
Vandesh PATIL_x000D_
Executive– Mumbai DCO_x000D_
Tel :    +91 (22) 4935 5909_x000D_
VOIP : 88965633_x000D_
CMA CGM GBS India_x000D_
3rd Floor, D-3, Kalpataru</t>
  </si>
  <si>
    <t>AAMkADQzM2Y3NzFhLTY0MDgtNDVjZS04NDRlLTcxOWI3ODBiZWM2ZABGAAAAAADeaS6YzwGiQrRL4g8SKub4BwCWAZN4hS6LR6cR1E2JdmnrAAAAZOBkAAB2alk1eQXfToAi5kxYpWFFAANJ07O4AAA=</t>
  </si>
  <si>
    <t>[TAT2] DG-CETO(CMA CGM TOSCA)/0LBBQE1MA/USNYC-BEANW,(BK#:242066993,App.:202207120002)-1 x 2SD   Ref-no: &lt;&lt;A7_VD7BJMW0.CNT&gt;&gt;/DCO_11135954/LIBERTY</t>
  </si>
  <si>
    <t xml:space="preserve">Hello,_x000D_
_x000D_
_x000D_
_x000D_
_x000D_
Booking has been created in HARP under_x000D_
DCO_11135954_x000D_
ETA taken as 29july2022_x000D_
kindly advise all ok._x000D_
_x000D_
Vijay Valmiki._x000D_
 Executive -Mumbai DCO_x000D_
Direct line: +91 (22) 4935 5909_x000D_
VOIP: 8896 5909_x000D_
CMA CGM GBS India_x000D_
3rd Floor, D-3, Kalpataru </t>
  </si>
  <si>
    <t>AAMkADQzM2Y3NzFhLTY0MDgtNDVjZS04NDRlLTcxOWI3ODBiZWM2ZABGAAAAAADeaS6YzwGiQrRL4g8SKub4BwCWAZN4hS6LR6cR1E2JdmnrAAAAZOBkAAB2alk1eQXfToAi5kxYpWFFAANJ07O3AAA=</t>
  </si>
  <si>
    <t>Fw: HZ-VB  EAG - 6335650320 CMA CGM NERVAL 0VBC2E1MA(HOU - RTM) ( ddampeer )Dangerous Approval Request (HOU) 4*20TK/DCO_11022505/506/509-510/VICTORY</t>
  </si>
  <si>
    <t>Hello,_x000D_
_x000D_
_x000D_
_x000D_
_x000D_
Booking has been amended in HARP under_x000D_
_x000D_
DCO_11022505/506/509-510_x000D_
_x000D_
_x000D_
Vijay Valmiki._x000D_
 Executive -Mumbai DCO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J07O2AAA=</t>
  </si>
  <si>
    <t>Fw: AWE5 - 6339605500 CMA CGM GANGES 0TUPAN1MA(NYC - SIN) ( awooten )Dangerous Approval Request (HOU) 7*20GP DCO_11135934-40 COLSUEZ</t>
  </si>
  <si>
    <t>Hello,_x000D_
_x000D_
Booking has been created in HARP under DCO_11135934-40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O1AAA=</t>
  </si>
  <si>
    <t>TAT2 - 2703253760 CMA CGM TOSCA 0LBBQE1MA(ORF - STN) ( GUCA2 )Dangerous Approval Request (CHS) 1*20GP/DCO_11135941/liberty</t>
  </si>
  <si>
    <t>Hello,_x000D_
_x000D_
_x000D_
_x000D_
_x000D_
Booking has been created in HARP under_x000D_
DCO_11135941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O0AAA=</t>
  </si>
  <si>
    <t>Fw: Triggered by DG Auto-Approval DG REQUEST: CMA CGM CARL ANTOINE / 2229S / SWX / 291978 / 60165525 / CTG0119/SWX / COCTG to PECLL/DCO_11135908/wcc</t>
  </si>
  <si>
    <t>Hello,_x000D_
_x000D_
_x000D_
_x000D_
_x000D_
Booking has been created in HARP under_x000D_
DCO_1113590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OyAAA=</t>
  </si>
  <si>
    <t>Fw: &lt;&lt;TO:CMA&gt;&gt; ONE_Application DG - [IEX] CMA CGM IVANHOE 2128E / USNYC / INNSA, RICCDY511500  DCO_11135903  INDAMEX</t>
  </si>
  <si>
    <t>Hello,_x000D_
_x000D_
Booking has been created in HARP under DCO_1113590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xAAA=</t>
  </si>
  <si>
    <t>Fw: DG REQUEST: CMA CGM OHIO / 2223N / SWX / 288511 / 64832206 / CLL0023/SWX / PECLL to PAMIT/DCO_11135860/62-70/wcc</t>
  </si>
  <si>
    <t xml:space="preserve">Hello,_x000D_
_x000D_
_x000D_
_x000D_
_x000D_
Booking has been created in HARP under_x000D_
_x000D_
DCO_11135860/62-70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J07OuAAA=</t>
  </si>
  <si>
    <t>Fw: DG-WSA4 // ERVING 0MHBEW1MA   /  GYE -ACAJUTLA   VIA LAZARO CARDENAS  IMO  8 UN 2794     1x20GP  - BK: 6339157680  DCO_11130226 ACSA1</t>
  </si>
  <si>
    <t>Hello,_x000D_
_x000D_
Booking has been created in HARP under DCO_1113022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tAAA=</t>
  </si>
  <si>
    <t>Fw: Triggered by DG Auto-Approval DG REQUEST: CMA CGM OHIO / 2223N / SWX / 288511 / 61167728 / MIT0001/SWX / PAMIT to DOCAU  DCO_11135853  WCC</t>
  </si>
  <si>
    <t>Hello,_x000D_
_x000D_
Booking has been created in HARP under DCO_1113585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rAAA=</t>
  </si>
  <si>
    <t>Fw: Triggered by DG Auto-Approval DG REQUEST: APL SALALAH / 0PPCSW1MA / JCS / 287344 / 63499504 / CTG0031/JCS / COCTG to SGSIN  DCO_11131540  PEX2</t>
  </si>
  <si>
    <t>Hello,_x000D_
_x000D_
_x000D_
_x000D_
_x000D_
Booking has been amended in HARP under_x000D_
_x000D_
DCO_11131540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J07OqAAA=</t>
  </si>
  <si>
    <t>Fw: Triggered by DG Auto-Approval DG REQUEST: CMA CGM OHIO / 2223N / SWX / 288511 / 69834673 / CAU0042/SWX / DOCAU to NLRTM  DCO_11135846  WCC</t>
  </si>
  <si>
    <t>Hello,_x000D_
_x000D_
Booking has been created in HARP under DCO_1113584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pAAA=</t>
  </si>
  <si>
    <t>Fw: Triggered by DG Auto-Approval DG REQUEST: APL YANGSHAN / 0PPCKW1MA / JCS / 286283 / 69834673 / KIN0005/JCS / JMKIN to DOCAU  DCO_11135836  PEX2</t>
  </si>
  <si>
    <t>Hello,_x000D_
_x000D_
Booking has been created in HARP under DCO_111358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oAAA=</t>
  </si>
  <si>
    <t>Fw: Triggered by DG Auto-Approval DG REQUEST: CMA CGM OHIO / 2223N / SWX / 288511 / 65830350 / CTG0145/SWX / COCTG to DOCAU DCO_11135825 WCC</t>
  </si>
  <si>
    <t>Hello,_x000D_
_x000D_
Booking has been created in HARP under DCO_1113582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mAAA=</t>
  </si>
  <si>
    <t>Fw: DG REQUEST: CMA CGM CARL ANTOINE / 2229S / SWX / 291978 / 62492255 / CTG0122/SWX / COCTG to PECLL  DCO_11135817  WCC</t>
  </si>
  <si>
    <t>Hello,_x000D_
_x000D_
Booking has been created in HARP under DCO_1113581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lAAA=</t>
  </si>
  <si>
    <t>Fw: DG REQUEST: CMA CGM LA TRAVIATA / 008E / AL6 / 289175 / 27681535 / ZIMUNYC9021344/2 / USNYC to ITGOA DCO_11135807 AMERIGO</t>
  </si>
  <si>
    <t>Hello,_x000D_
_x000D_
Booking has been created in HARP under DCO_1113580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kAAA=</t>
  </si>
  <si>
    <t>Fw: Top urgent : VSA - SB - Special Cargo Request - 609104901/CMA CGM AMERICA (Q7I)-228E---ETA 15/07/2022 DCO_11132046 NEFWI1</t>
  </si>
  <si>
    <t>Hello,_x000D_
_x000D_
Booking has been created in HARP under DCO_1113204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jAAA=</t>
  </si>
  <si>
    <t>Fw: RE-SENDING DUE TO CONTAINER# UPDATE OR ITEM REMOVAL: [REPLACEMENT] DG REQUEST: CMA CGM LA TRAVIATA / 008E / AL6 / 289175 / 99999331 / ZIMUORF1078695/2 / USNYC to ESBCN  DCO_11077037  AMERIGO</t>
  </si>
  <si>
    <t>Hello,_x000D_
_x000D_
Booking has been amended in HARP under DCO_11077037_x000D_
_x000D_
container number updated._x000D_
_x000D_
_x000D_
Vandesh PATIL_x000D_
Executive– Mumbai DCO_x000D_
Tel :    +91 (22) 4935 5909_x000D_
VOIP : 88965633_x000D_
CMA CGM GBS India_x000D_
3rd Floor, D-3, Kalpataru Prime,_x000D_
Road No. 16, Wagle Ind</t>
  </si>
  <si>
    <t>AAMkADQzM2Y3NzFhLTY0MDgtNDVjZS04NDRlLTcxOWI3ODBiZWM2ZABGAAAAAADeaS6YzwGiQrRL4g8SKub4BwCWAZN4hS6LR6cR1E2JdmnrAAAAZOBkAAB2alk1eQXfToAi5kxYpWFFAANJ07OiAAA=</t>
  </si>
  <si>
    <t>Fw: RE-SENDING DUE TO CONTAINER# UPDATE OR ITEM REMOVAL: [REPLACEMENT] DG REQUEST: CMA CGM LA TRAVIATA / 008E / AL6 / 289175 / 90219555 / ZIMUMTL920675/2 / USNYC to ITGOA  DCO_11126420  AMERIGO</t>
  </si>
  <si>
    <t>Hello,_x000D_
_x000D_
Booking has been amended in HARP under DCO_11126420_x000D_
_x000D_
container number updated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J07OgAAA=</t>
  </si>
  <si>
    <t>Fw: Triggered by DG Auto-Approval DG REQUEST: CMA CGM OHIO / 2223N / SWX / 288511 / 60501106 / CTG0144/SWX / COCTG to DOCAU DCO_11135769 WCC</t>
  </si>
  <si>
    <t>Hello,_x000D_
_x000D_
Booking has been created in HARP under DCO_1113576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fAAA=</t>
  </si>
  <si>
    <t xml:space="preserve">Hello,_x000D_
_x000D_
Booking has been amended in HARP under DCO_10892478/80-83_x000D_
_x000D_
container number updated_x000D_
_x000D_
Vandesh PATIL_x000D_
Executive– Mumbai DCO_x000D_
Tel :    +91 (22) 4935 5909_x000D_
VOIP : 88965633_x000D_
CMA CGM GBS India_x000D_
3rd Floor, D-3, Kalpataru Prime,_x000D_
Road No. 16, Wagle </t>
  </si>
  <si>
    <t>AAMkADQzM2Y3NzFhLTY0MDgtNDVjZS04NDRlLTcxOWI3ODBiZWM2ZABGAAAAAADeaS6YzwGiQrRL4g8SKub4BwCWAZN4hS6LR6cR1E2JdmnrAAAAZOBkAAB2alk1eQXfToAi5kxYpWFFAANJ07OeAAA=</t>
  </si>
  <si>
    <t>Fw: DG REQUEST: CMA CGM ARKANSAS / 2225S / SWX / 288516 / 65474162 / CTG0188/SWX / COCTG to PECLL DCO_11135758-59 WCC</t>
  </si>
  <si>
    <t>Hello,_x000D_
_x000D_
Booking has been created in HARP under DCO_11135758-5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OdAAA=</t>
  </si>
  <si>
    <t>Fw: DG APPLICATION MARY V 300 S 6336196860/DCO_11131577/MEDCAR1</t>
  </si>
  <si>
    <t>Hello,_x000D_
_x000D_
_x000D_
_x000D_
_x000D_
Booking has been already created and accepted in HARP under_x000D_
DCO_11131577_x000D_
_x000D_
Partner is chasing for acceptance._x000D_
_x000D_
Vijay Valmiki._x000D_
 Executive -Mumbai DCO_x000D_
Direct line: +91 (22) 4935 5909_x000D_
VOIP: 8896 5909_x000D_
CMA CGM GBS India_x000D_
3rd Floor, D-3,</t>
  </si>
  <si>
    <t>AAMkADQzM2Y3NzFhLTY0MDgtNDVjZS04NDRlLTcxOWI3ODBiZWM2ZABGAAAAAADeaS6YzwGiQrRL4g8SKub4BwCWAZN4hS6LR6cR1E2JdmnrAAAAZOBkAAB2alk1eQXfToAi5kxYpWFFAANJ07OcAAA=</t>
  </si>
  <si>
    <t>Fw: Triggered by DG Auto-Approval DG REQUEST: CMA CGM OHIO / 2223N / SWX / 288511 / 62166801 / CTG0143/SWX / COCTG to DOCAU DCO_11135741/44 WCC</t>
  </si>
  <si>
    <t>Hello,_x000D_
_x000D_
Booking has been created in HARP under DCO_11135741/44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J07ObAAA=</t>
  </si>
  <si>
    <t>Fw: DG REQUEST: CMA CGM LA TRAVIATA / 008E / AL6 / 289175 / 23712445 / ZIMUORF1077406/2 / USNYC to ITGOA DCO_11135733 AMERIGO</t>
  </si>
  <si>
    <t>Hello,_x000D_
_x000D_
Booking has been created in HARP under DCO_1113573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aAAA=</t>
  </si>
  <si>
    <t>Fw: UN NO DISCREPANCY / 2696033730 &amp; 2698185910 / ECX2-NKL-013 W HZ-MB/</t>
  </si>
  <si>
    <t>Hello_x000D_
Kindly advise what action need to be taken from our end._x000D_
_x000D_
_x000D_
_x000D_
Vijay Valmiki._x000D_
 Executive -Mumbai DCO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J07OZAAA=</t>
  </si>
  <si>
    <t>Fw: HAZ Approval: ALXDA / 0DVDJS1MA / POL: DOCAU / ETA: 17-Sep-2022 30148999 HZ-DV  DCO_11134644 MEDCARI1</t>
  </si>
  <si>
    <t>Hello,_x000D_
_x000D_
Booking has been amended in HARP under DCO_11134644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J07OWAAA=</t>
  </si>
  <si>
    <t>Fw: Hazardous Request: 30149062; MARFRET MARAJO; 2276130S; COCTG-PAMIT DCO_11135654 URABA</t>
  </si>
  <si>
    <t>Hello,_x000D_
_x000D_
Booking has been created in HARP under DCO_1113565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VAAA=</t>
  </si>
  <si>
    <t>Fw: Hazardous Request: 30148974; CMA CGM VOLTAIRE; 2205133N; GPPTP-DOCAU DCO_11130899   MEDCARI1</t>
  </si>
  <si>
    <t>Hello,_x000D_
_x000D_
Booking has been created in HARP under DCO_111308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UAAA=</t>
  </si>
  <si>
    <t>Fw: [REPLACEMENT] DG REQUEST: ANL WARRNAMBOOL / 219S / WSN / 290803 / 62497801 / LGB0002/WSN / USLGB to AUMEL  DCO_11089301   ps1</t>
  </si>
  <si>
    <t>Hello,_x000D_
_x000D_
Booking has been created in Harp under DCO_1108930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TAAA=</t>
  </si>
  <si>
    <t>Fw: DG REQUEST: ANL WARRNAMBOOL / 219S / WSN / 290803 / 63167399 / LGB0022/WSN / USLGB to AUSYD DCO_11135645  ps1</t>
  </si>
  <si>
    <t>Hello,_x000D_
_x000D_
Booking has been created in Harp under DCO_1113564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SAAA=</t>
  </si>
  <si>
    <t>Fw: Hazardous Request: 30149040; MARFRET MARAJO; 2276131S; COCTG-PAMIT DCO_11135643 URABA</t>
  </si>
  <si>
    <t>Hello,_x000D_
_x000D_
Booking has been created in HARP under DCO_111356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J07ORAAA=</t>
  </si>
  <si>
    <t>Fw: DG REQUEST: ANL WARRNAMBOOL / 219S / WSN / 290803 / 68826854 / LGB0019/WSN / USLGB to AUMEL  DCO_11135639  ps1</t>
  </si>
  <si>
    <t>Hello,_x000D_
_x000D_
Booking has been created in Harp under DCO_1113563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QAAA=</t>
  </si>
  <si>
    <t>Fw: [REPLACEMENT] DG REQUEST: CMA CGM ARKANSAS / 2225S / SWX / 288516 / 60825862 / CTG0215/SWX / COCTG to CLSAI  DCO_11012931/33  wcc</t>
  </si>
  <si>
    <t>Hello,_x000D_
_x000D_
Booking has been created in Harp under DCO_11012931/33_x000D_
_x000D_
santnuk SAWANT_x000D_
Sr. Executive -Mumbai DCO_x000D_
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NJ07OPAAA=</t>
  </si>
  <si>
    <t>Fw: [REPLACEMENT] DG REQUEST: CMA CGM ARKANSAS / 2225S / SWX / 288516 / 68500200 / CTG0203/SWX / COCTG to PECLL DCO_11121784  wcc</t>
  </si>
  <si>
    <t>Hello,_x000D_
_x000D_
Booking has been created in Harp under DCO_11121784_x000D_
_x000D_
1 items added_x000D_
_x000D_
_x000D_
_x000D_
santnuk SAWANT_x000D_
Sr. Executive -Mumbai DCO_x000D_
_x000D_
Direct line:+91 (22) 4935 5909_x000D_
VoIP: 8896 5633_x000D_
CMA CGM GBS India_x000D_
Address_x000D_
Business website: www.cma-cgm.com_x000D_
Group websit</t>
  </si>
  <si>
    <t>AAMkADQzM2Y3NzFhLTY0MDgtNDVjZS04NDRlLTcxOWI3ODBiZWM2ZABGAAAAAADeaS6YzwGiQrRL4g8SKub4BwCWAZN4hS6LR6cR1E2JdmnrAAAAZOBkAAB2alk1eQXfToAi5kxYpWFFAANJ07OOAAA=</t>
  </si>
  <si>
    <t>Fw: RE-SENDING DUE TO CONTAINER# UPDATE OR ITEM REMOVAL: [REPLACEMENT] DG REQUEST: CMA CGM CARL ANTOINE / 2229S / SWX / 291978 / 29373221 / PSJ0003/SWX / ECPSJ to PECLL  DCO_11040723   wcc</t>
  </si>
  <si>
    <t>Hello,_x000D_
_x000D_
Booking has been created in Harp under DCO_11040723_x000D_
_x000D_
cntr no updated_x000D_
_x000D_
_x000D_
_x000D_
santnuk SAWANT_x000D_
Sr. Executive -Mumbai DCO_x000D_
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NJ07ONAAA=</t>
  </si>
  <si>
    <t>Fw: RE-SENDING DUE TO CONTAINER# UPDATE OR ITEM REMOVAL: [REPLACEMENT] DG REQUEST: CMA CGM HYDRA / 0PPCQW1MA / JCS / 286289 / 25694095 / CTG0015/JCS / COCTG to JMKIN  DCO_11130887   pex2</t>
  </si>
  <si>
    <t>Hello,_x000D_
_x000D_
Booking has been created in Harp under DCO_11130887_x000D_
_x000D_
cntr no updated_x000D_
_x000D_
_x000D_
_x000D_
santnuk SAWANT_x000D_
Sr. Executive -Mumbai DCO_x000D_
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NJ07OMAAA=</t>
  </si>
  <si>
    <t>Fw: [USEC Loop 6] DG-CMUL(CMA CGM URAL)/0PGCWW1MA/USHUS-KRPUS,(BK#:242194031,App.:202207110609)-1 x 2SD   Ref-no: &lt;&lt;A0_VD7BFRN3.CNT&gt;&gt;DCO_11135489  pex3</t>
  </si>
  <si>
    <t>Hello,_x000D_
_x000D_
Booking has been created in Harp under DCO_1113548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JAAA=</t>
  </si>
  <si>
    <t>Fw: Hazardous Request: 30149025; OLIVIA I; 2205129N; COCTG-ESBCN DCO_11135480  medcari1</t>
  </si>
  <si>
    <t>Hello,_x000D_
_x000D_
Booking has been created in Harp under DCO_11135480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IAAA=</t>
  </si>
  <si>
    <t>Re: &lt;CANCEL&gt;[USEC Loop 6] DG-CGAT(CMA CGM ATTILA)/0PGCUW1MA/USHUS-INNXV,(BK#:242031893,App.:202206030034)-1 x 2SD   Ref-no: &lt;&lt;A8_VD7BJ9YJ.CNT&gt;&gt;</t>
  </si>
  <si>
    <t>AAMkADQzM2Y3NzFhLTY0MDgtNDVjZS04NDRlLTcxOWI3ODBiZWM2ZABGAAAAAADeaS6YzwGiQrRL4g8SKub4BwCWAZN4hS6LR6cR1E2JdmnrAAAAZOBkAAB2alk1eQXfToAi5kxYpWFFAANJ07OHAAA=</t>
  </si>
  <si>
    <t xml:space="preserve">Fw: Partner acceptance request - 0LU PRESIDENT TRUMAN(US) Voy: 0D2W for booking # USMX55951    DCO_11127584   EX1PLMA </t>
  </si>
  <si>
    <t>Hello,_x000D_
_x000D_
Booking has been created in Harp under DCO_11127584_x000D_
_x000D_
packing code updated as per mentioned description in application for both item 4 &amp; 5_x000D_
_x000D_
Plese check and advice if all ok_x000D_
_x000D_
_x000D_
_x000D_
_x000D_
santnuk SAWANT_x000D_
Sr. Executive -Mumbai DCO_x000D_
_x000D_
Direct line:+91</t>
  </si>
  <si>
    <t>AAMkADQzM2Y3NzFhLTY0MDgtNDVjZS04NDRlLTcxOWI3ODBiZWM2ZABGAAAAAADeaS6YzwGiQrRL4g8SKub4BwCWAZN4hS6LR6cR1E2JdmnrAAAAZOBkAAB2alk1eQXfToAi5kxYpWFFAANJ07OGAAA=</t>
  </si>
  <si>
    <t>Re: PLANNER SUMMARY - CMA CGM RIO GRANDE 226/N - BRSSZ</t>
  </si>
  <si>
    <t>+D ESA-DG; Aldo Batista de Jesus Junior</t>
  </si>
  <si>
    <t xml:space="preserve">Hello,_x000D_
_x000D_
FYA.._x000D_
_x000D_
santnuk SAWANT_x000D_
Sr. Executive -Mumbai DCO_x000D_
_x000D_
Direct line:+91 (22) 4935 5909_x000D_
VoIP: 8896 5633_x000D_
CMA CGM GBS India_x000D_
Address_x000D_
Business website: www.cma-cgm.com_x000D_
Group website: www.cmacgm-group.com_x000D_
_x000D_
_________________________________x000D_
From: </t>
  </si>
  <si>
    <t>AAMkADQzM2Y3NzFhLTY0MDgtNDVjZS04NDRlLTcxOWI3ODBiZWM2ZABGAAAAAADeaS6YzwGiQrRL4g8SKub4BwCWAZN4hS6LR6cR1E2JdmnrAAAAZOBkAAB2alk1eQXfToAi5kxYpWFFAANJ07OFAAA=</t>
  </si>
  <si>
    <t>Fw: Hazardous Request: 30149024; OLIVIA I; 2205129N; COCTG-ESBCN  DCO_11135247 MEDCARI1</t>
  </si>
  <si>
    <t>Hello,_x000D_
_x000D_
Booking has been created in Harp under DCO_11135247_x000D_
_x000D_
_x000D_
_x000D_
santnuk SAWANT_x000D_
Sr. Executive -Mumbai DCO_x000D_
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NJ07OEAAA=</t>
  </si>
  <si>
    <t>Fw: Triggered by DG Auto-Approval DG REQUEST: CMA CGM CARL ANTOINE / 2229S / SWX / 291978 / 68500523 / CTG0100/SWX / COCTG to CLSAI  DCO_11131614  WCC</t>
  </si>
  <si>
    <t>Hello,_x000D_
_x000D_
Booking has been created in Harp under DCO_1113161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DAAA=</t>
  </si>
  <si>
    <t>Fw: Hazardous Request: 30149023; OLIVIA I; 2205129N; COCTG-ESBCN  DCO_11135235  medcari1</t>
  </si>
  <si>
    <t>Hello,_x000D_
_x000D_
Booking has been created in Harp under DCO_1113523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CAAA=</t>
  </si>
  <si>
    <t>Fw: Hazardous Request: 30149022; OLIVIA I; 2205129N; COCTG-ESBCN  DCO_11135233  medcari1</t>
  </si>
  <si>
    <t>Hello,_x000D_
_x000D_
Booking has been created in Harp under DCO_1113523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BAAA=</t>
  </si>
  <si>
    <t>Fw: Hazardous Request: 30149021; OLIVIA I; 2205129N; COCTG-ESBCN  DCO_11135221  medcari1</t>
  </si>
  <si>
    <t>Hello,_x000D_
_x000D_
Booking has been created in Harp under DCO_1113522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OAAAA=</t>
  </si>
  <si>
    <t>Fw: HZ-VB TAT3 - 2134976940 APL MINNESOTA 0VBBME1MA(HOU - BRV) ( MACH )Dangerous Approval Request (HOU) 8*40HQ  DCO_11135025-32  victory</t>
  </si>
  <si>
    <t>Hello,_x000D_
_x000D_
Booking has been created in Harp under DCO_11135025-32_x000D_
_x000D_
NOTE - ETA(POL) date 04 July 2022 is already passed_x000D_
_x000D_
_x000D_
_x000D_
santnuk SAWANT_x000D_
Sr. Executive -Mumbai DCO_x000D_
_x000D_
Direct line:+91 (22) 4935 5909_x000D_
VoIP: 8896 5633_x000D_
CMA CGM GBS India_x000D_
Address_x000D_
Busine</t>
  </si>
  <si>
    <t>AAMkADQzM2Y3NzFhLTY0MDgtNDVjZS04NDRlLTcxOWI3ODBiZWM2ZABGAAAAAADeaS6YzwGiQrRL4g8SKub4BwCWAZN4hS6LR6cR1E2JdmnrAAAAZOBkAAB2alk1eQXfToAi5kxYpWFFAANJ07N/AAA=</t>
  </si>
  <si>
    <t>Fw: Hazardous Request: 30149001; ALEXANDRA; 2205132N; DOCAU-COCTG  DCO_11135208  medcari1</t>
  </si>
  <si>
    <t>Hello,_x000D_
_x000D_
Booking has been created in Harp under DCO_11135208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+AAA=</t>
  </si>
  <si>
    <t>Fw: Hazardous Request: 30149000; ALEXANDRA; 2205132N; DOCAU-COCTG  DCO_11135194 MEDCARI1</t>
  </si>
  <si>
    <t>Hello,_x000D_
_x000D_
Booking has been created in Harp under DCO_1113519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9AAA=</t>
  </si>
  <si>
    <t>Fw: Hazardous Request: 30148998; ALEXANDRA; 2205132N; DOCAU-COCTG  DCO_11135184  MEDCARI1</t>
  </si>
  <si>
    <t>Hello,_x000D_
_x000D_
Booking has been created in Harp under DCO_1113518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8AAA=</t>
  </si>
  <si>
    <t>Fw: Hazardous Request: 30148997; ALEXANDRA; 2205132N; DOCAU-COCTG  DCO_11135154  MEDCARI1</t>
  </si>
  <si>
    <t>Hello,_x000D_
_x000D_
Booking has been created in Harp under DCO_1113515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7AAA=</t>
  </si>
  <si>
    <t>Re: Hazardous Request: 30148997; ALEXANDRA; 2205132N; DOCAU-COCTG  DCO_11135154  MEDCARI1</t>
  </si>
  <si>
    <t>Hello,_x000D_
_x000D_
KINDLY IGNORE BELOW MAIL....._x000D_
_x000D_
santnuk SAWANT_x000D_
Sr. Executive -Mumbai DCO_x000D_
_x000D_
Direct line:+91 (22) 4935 5909_x000D_
VoIP: 8896 5633_x000D_
CMA CGM GBS India_x000D_
Address_x000D_
Business website: www.cma-cgm.com_x000D_
Group website: www.cmacgm-group.com_x000D_
__________________</t>
  </si>
  <si>
    <t>AAMkADQzM2Y3NzFhLTY0MDgtNDVjZS04NDRlLTcxOWI3ODBiZWM2ZABGAAAAAADeaS6YzwGiQrRL4g8SKub4BwCWAZN4hS6LR6cR1E2JdmnrAAAAZOBkAAB2alk1eQXfToAi5kxYpWFFAANJ07N6AAA=</t>
  </si>
  <si>
    <t>Hello,_x000D_
_x000D_
Booking has been created in Harp under DCO_11135154_x000D_
_x000D_
NOTE - ETA(POL) DATE - 17 SEP 2022_x000D_
_x000D_
kindly check and advise if all ok_x000D_
_x000D_
_x000D_
_x000D_
santnuk SAWANT_x000D_
Sr. Executive -Mumbai DCO_x000D_
_x000D_
Direct line:+91 (22) 4935 5909_x000D_
_x000D_
VoIP: 8896 5633_x000D_
CMA CGM GBS Ind</t>
  </si>
  <si>
    <t>AAMkADQzM2Y3NzFhLTY0MDgtNDVjZS04NDRlLTcxOWI3ODBiZWM2ZABGAAAAAADeaS6YzwGiQrRL4g8SKub4BwCWAZN4hS6LR6cR1E2JdmnrAAAAZOBkAAB2alk1eQXfToAi5kxYpWFFAANJ07N5AAA=</t>
  </si>
  <si>
    <t>Re: ATM1 - 2703341050 CMA CGM DALILA 0MRBAE1MA(ORF - GOA) ( MACH )Dangerous Approval Request (CHI) 1*40GP  DCO_11135102  amerigo</t>
  </si>
  <si>
    <t>Hello,_x000D_
_x000D_
kindly reconfirm NW or outer packaging qty_x000D_
_x000D_
As it is exceeding max capacity limit of selected packaging and type_x000D_
_x000D_
_x000D_
_x000D_
santnuk SAWANT_x000D_
Sr. Executive -Mumbai DCO_x000D_
_x000D_
Direct line:+91 (22) 4935 5909_x000D_
VoIP: 8896 5633_x000D_
CMA CGM GBS India_x000D_
Address_x000D_
B</t>
  </si>
  <si>
    <t>AAMkADQzM2Y3NzFhLTY0MDgtNDVjZS04NDRlLTcxOWI3ODBiZWM2ZABGAAAAAADeaS6YzwGiQrRL4g8SKub4BwCWAZN4hS6LR6cR1E2JdmnrAAAAZOBkAAB2alk1eQXfToAi5kxYpWFFAANJ07N4AAA=</t>
  </si>
  <si>
    <t>Fw: PNW1 - 2133858890 APL CHONGQING 0TN74N1MA(VAN - PUS) ( GUCA2 )Dangerous Approval Request (CHI) 1*40HQ DCO_11135062  CPNW</t>
  </si>
  <si>
    <t>Hello,_x000D_
_x000D_
Booking has been created in Harp under DCO_11135062_x000D_
_x000D_
Please note - ETA(POL) DATE is 30 Aug 2022 , and voyage - 0TN70N1MA_x000D_
_x000D_
kindly check and advise if all ok_x000D_
_x000D_
_x000D_
_x000D_
_x000D_
santnuk SAWANT_x000D_
Sr. Executive -Mumbai DCO_x000D_
_x000D_
Direct line:+91 (22) 4935 5909</t>
  </si>
  <si>
    <t>AAMkADQzM2Y3NzFhLTY0MDgtNDVjZS04NDRlLTcxOWI3ODBiZWM2ZABGAAAAAADeaS6YzwGiQrRL4g8SKub4BwCWAZN4hS6LR6cR1E2JdmnrAAAAZOBkAAB2alk1eQXfToAi5kxYpWFFAANJ07N2AAA=</t>
  </si>
  <si>
    <t>Fw: TAT3 - 2134976940 APL MINNESOTA 0VBBME1MA(HOU - BRV) ( MACH )Dangerous Approval Request (HOU) 8*40HQ  DCO_11135025-32  VICTORY</t>
  </si>
  <si>
    <t>AAMkADQzM2Y3NzFhLTY0MDgtNDVjZS04NDRlLTcxOWI3ODBiZWM2ZABGAAAAAADeaS6YzwGiQrRL4g8SKub4BwCWAZN4hS6LR6cR1E2JdmnrAAAAZOBkAAB2alk1eQXfToAi5kxYpWFFAANJ07N1AAA=</t>
  </si>
  <si>
    <t>Fw: URGENT: LATE DG REQUEST: CMA CGM OHIO / 2223N / SWX / 288511 / 65829699 / SAI0053/SWX / CLSAI to PECLL  DCO_11134091   WCC</t>
  </si>
  <si>
    <t>Hello,_x000D_
_x000D_
Booking has been created in Harp under DCO_11134091_x000D_
_x000D_
_x000D_
Partner chasing for acceptance_x000D_
_x000D_
_x000D_
_x000D_
santnuk SAWANT_x000D_
Sr. Executive -Mumbai DCO_x000D_
_x000D_
Direct line:+91 (22) 4935 5909_x000D_
VoIP: 8896 5633_x000D_
CMA CGM GBS India_x000D_
Address_x000D_
Business website: www.cma-cg</t>
  </si>
  <si>
    <t>AAMkADQzM2Y3NzFhLTY0MDgtNDVjZS04NDRlLTcxOWI3ODBiZWM2ZABGAAAAAADeaS6YzwGiQrRL4g8SKub4BwCWAZN4hS6LR6cR1E2JdmnrAAAAZOBkAAB2alk1eQXfToAi5kxYpWFFAANJ07N0AAA=</t>
  </si>
  <si>
    <t>Fw: Triggered by DG Auto-Approval DG REQUEST: CMA CGM CARL ANTOINE / 2229S / SWX / 291978 / 99622505 / PSJ0017/SWX / ECPSJ to CLSAI  DCO_11135015  wcc</t>
  </si>
  <si>
    <t>Hello,_x000D_
_x000D_
Booking has been created in Harp under DCO_1113501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zAAA=</t>
  </si>
  <si>
    <t>Fw: DG REQUEST: CMA CGM OHIO / 2223N / SWX / 288511 / 60831135 / CLL0031/SWX / PECLL to GBLGP  DCO_11134881  wcc</t>
  </si>
  <si>
    <t>Hello,_x000D_
_x000D_
Booking has been created in Harp under DCO_1113488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yAAA=</t>
  </si>
  <si>
    <t>Fw: [REPLACEMENT] DG REQUEST: CMA CGM OHIO / 2223N / SWX / 288511 / 61160974 / CLL0014/SWX / PECLL to COCTG  DCO_11046322   wcc</t>
  </si>
  <si>
    <t>Hello,_x000D_
_x000D_
Booking has been created in Harp under DCO_1104632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xAAA=</t>
  </si>
  <si>
    <t>Fw: DG REQUEST: CMA CGM OHIO / 2223N / SWX / 288511 / 65823960 / CLL0020/SWX / PECLL to COCTG  DCO_10987516  WCC</t>
  </si>
  <si>
    <t>Hello,_x000D_
_x000D_
Booking has been amended in Harp under DCO_10987516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wAAA=</t>
  </si>
  <si>
    <t>Fw: DG REQUEST: CMA CGM OHIO / 2223N / SWX / 288511 / 64497792 / CLL0026/SWX / PECLL to GBLGP DCO_11134866  WCC</t>
  </si>
  <si>
    <t>Hello,_x000D_
_x000D_
Booking has been created in Harp under DCO_11134866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vAAA=</t>
  </si>
  <si>
    <t>Fw: DG REQUEST: CMA CGM OHIO / 2223N / SWX / 288511 / 64154021 / CLL0018/SWX / PECLL to GBLGP  DCO_11001895  WCC</t>
  </si>
  <si>
    <t>Hello,_x000D_
_x000D_
Booking has been AMENDED in Harp under DCO_1100189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uAAA=</t>
  </si>
  <si>
    <t>Fw: DG REQUEST: CMA CGM OHIO / 2223N / SWX / 288511 / 67498105 / CLL0015/SWX / PECLL to COCTG DCO_11134802/808  wcc</t>
  </si>
  <si>
    <t>Hello,_x000D_
_x000D_
Booking has been created in Harp under DCO_11134802/808_x000D_
_x000D_
santnuk SAWANT_x000D_
Sr. Executive -Mumbai DCO_x000D_
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NJ07NtAAA=</t>
  </si>
  <si>
    <t>Fw: DG REQUEST: CMA CGM OHIO / 2223N / SWX / 288511 / 67820683 / CLL0021/SWX / PECLL to NLRTM DCO_11001894  wcc</t>
  </si>
  <si>
    <t>Hello,_x000D_
_x000D_
Booking has been amended in Harp under DCO_1100189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sAAA=</t>
  </si>
  <si>
    <t>Fw: DG REQUEST: CMA CGM OHIO / 2223N / SWX / 288511 / 68487349 / CLL0022/SWX / PECLL to NLRTM  DCO_11134773  wcc</t>
  </si>
  <si>
    <t>Hello,_x000D_
_x000D_
Booking has been created in Harp under DCO_11134773_x000D_
_x000D_
_x000D_
santnuk SAWANT_x000D_
Sr. Executive -Mumbai DCO_x000D_
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NJ07NrAAA=</t>
  </si>
  <si>
    <t>Fw: Hazardous Request: 30148999; ALEXANDRA; 2205132N; DOCAU-COCTG  DCO_11134644 medcari1</t>
  </si>
  <si>
    <t>Hello,_x000D_
_x000D_
Booking has been created in Harp under DCO_1113464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pAAA=</t>
  </si>
  <si>
    <t xml:space="preserve">Re: &lt;Reminder&gt;[WSA4] DG-APEL(APL ESPLANADE)/0MHBAW1MA/PECAL-CNHUP,(BK#:751200033689,App.:202206240016)-7 x 4SH   Ref-no: &lt;&lt;A7_VD7BBNG5.CNT&gt;&gt; // DCO_11074147/55-60 ACSA1 </t>
  </si>
  <si>
    <t>Hello Partner,_x000D_
Please reconfirm net weight or packing count , as it is exceeding the max capacity._x000D_
_x000D_
_x000D_
Best Regards,_x000D_
Mayur Gharat_x000D_
_x000D_
Executive – Mumbai DCO_x000D_
Direct line: +91 (22) 4095 5633_x000D_
VoIP: 8896 5633_x000D_
CMA CGM GBS India_x000D_
3rd Floor, , D-3, Kalpat</t>
  </si>
  <si>
    <t>AAMkADQzM2Y3NzFhLTY0MDgtNDVjZS04NDRlLTcxOWI3ODBiZWM2ZABGAAAAAADeaS6YzwGiQrRL4g8SKub4BwCWAZN4hS6LR6cR1E2JdmnrAAAAZOBkAAB2alk1eQXfToAi5kxYpWFFAANJ07NoAAA=</t>
  </si>
  <si>
    <t>Fw: USEC6 - 2702391140 CMA CGM LA SCALA 0PGCQW1MA(HOU - SIN) ( XUCI )Dangerous Approval Request (CHS) 1*40HQ   DCO_11134162   PEX3</t>
  </si>
  <si>
    <t>Hello,_x000D_
_x000D_
_x000D_
Booking has been created in Harp under DCO_1113416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nAAA=</t>
  </si>
  <si>
    <t>Fw: USEC1 - 2703410270 CMA CGM OSIRIS 0MBBKW1MA(SAV - PUS) ( GELI )Dangerous Approval Request (CHI) 1*20GP   DCO_11134147   MANB</t>
  </si>
  <si>
    <t>Hello,_x000D_
_x000D_
_x000D_
Booking has been created in Harp under DCO_1113414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mAAA=</t>
  </si>
  <si>
    <t>Fw: DG REQUEST: CMA CGM OHIO / 2223N / SWX / 288511 / 69155742 / CLL0034/SWX / PECLL to COCTG DCO_11134146  wcc</t>
  </si>
  <si>
    <t>Hello,_x000D_
_x000D_
Booking has been created in Harp under DCO_11134146_x000D_
_x000D_
santnuk SAWANT_x000D_
_x000D_
Sr. Executive -Mumbai DCO_x000D_
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NJ07NlAAA=</t>
  </si>
  <si>
    <t>Fw: TAT3 - 2703410420 APL MINNESOTA 0VBC0E1MA(HOU - ANR) ( RONGRA )Dangerous Approval Request (CHI) 1*40HQ    DCO_11134135    VICTORY</t>
  </si>
  <si>
    <t>Hello,_x000D_
_x000D_
_x000D_
Booking has been created in Harp under DCO_1113413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kAAA=</t>
  </si>
  <si>
    <t>Fw: LATE DG REQUEST: CMA CGM OHIO / 2223N / SWX / 288511 / 65829699 / SAI0053/SWX / CLSAI to PECLL  DCO_11134091  wcc</t>
  </si>
  <si>
    <t>Hello,_x000D_
_x000D_
Booking has been created in Harp under DCO_1113409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jAAA=</t>
  </si>
  <si>
    <t>Re: &lt;CANCEL&gt;[TAT3] DG-CCNV(CMA CGM NERVAL)/0VBBOE1MA/MXALT-NLRDM,(BK#:280534051,App.:202206280007)-1 x 4SH   Ref-no: &lt;&lt;A8_VD7BCJG9.CNT&gt;&gt;   DCO_11084377    VICTORY</t>
  </si>
  <si>
    <t>AAMkADQzM2Y3NzFhLTY0MDgtNDVjZS04NDRlLTcxOWI3ODBiZWM2ZABGAAAAAADeaS6YzwGiQrRL4g8SKub4BwCWAZN4hS6LR6cR1E2JdmnrAAAAZOBkAAB2alk1eQXfToAi5kxYpWFFAANJ07NiAAA=</t>
  </si>
  <si>
    <t>Fw: PSW3,USEC3 - 2134148540 APL SENTOSA 0TUNSW1MA(LAS - SIN) ( WANGTI5 )Dangerous Approval Request (CHI) 1*40HQ    DCO_11134054    CJX</t>
  </si>
  <si>
    <t>Hello,_x000D_
_x000D_
_x000D_
Booking has been created in Harp under DCO_1113405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gAAA=</t>
  </si>
  <si>
    <t xml:space="preserve">Re: &lt;CANCEL&gt;[USEC Loop 6] DG-CMUL(CMA CGM URAL)/0PGCWW1MA/USHUS-KRPUS,(BK#:242194031,App.:202207110358)-1 x 2SD   Ref-no: &lt;&lt;A0_VD7BFRMV.CNT&gt;&gt;DCO_11133953  </t>
  </si>
  <si>
    <t>candycechien@evergreen-marine.com; clementng@evergreen-shipping.us; usa.dco</t>
  </si>
  <si>
    <t>AAMkADQzM2Y3NzFhLTY0MDgtNDVjZS04NDRlLTcxOWI3ODBiZWM2ZABGAAAAAADeaS6YzwGiQrRL4g8SKub4BwCWAZN4hS6LR6cR1E2JdmnrAAAAZOBkAAB2alk1eQXfToAi5kxYpWFFAANJ07NfAAA=</t>
  </si>
  <si>
    <t>Fw: TAT3 - 2702381500 APL NEW JERSEY 0VBBUE1MA(VER - ANR) ( WANGTI5 )Dangerous Approval Request (MEX) 1*40HQ     DCO_11134010    VICTORY</t>
  </si>
  <si>
    <t>Hello,_x000D_
_x000D_
_x000D_
Booking has been created in Harp under DCO_1113401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eAAA=</t>
  </si>
  <si>
    <t>Fw: [REPLACEMENT] DG REQUEST: CMA CGM OHIO / 2223N / SWX / 288511 / 69156329 / CLL0019/SWX / PECLL to NLRTM  DCO_10967143 WCC</t>
  </si>
  <si>
    <t>Hello,_x000D_
_x000D_
Booking has been amended in Harp under DCO_1096714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dAAA=</t>
  </si>
  <si>
    <t>Fw: [WSA4] DG-APEL(APL ESPLANADE)/0MHBAW1MA/MXMZO-CNNBO,(BK#:280531081,App.:202207110145)-1 x 2TK   Ref-no: &lt;&lt;A4_VD7BBHNS.CNT&gt;&gt;   DCO_11133989    ACSA1</t>
  </si>
  <si>
    <t>Hello,_x000D_
_x000D_
_x000D_
Booking has been created in Harp under DCO_1113398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cAAA=</t>
  </si>
  <si>
    <t>Fw: DG REQUEST: CMA CGM OHIO / 2223N / SWX / 288511 / 69475263 / CLL0033/SWX / PECLL to DOCAU  DCO_11133977  WCC</t>
  </si>
  <si>
    <t>Hello,_x000D_
_x000D_
Booking has been created in Harp under DCO_11133977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bAAA=</t>
  </si>
  <si>
    <t>Fw: TAT3 - 2701716670 CMA CGM MUSSET 0VBBQE1MA(HOU - RTM) ( WALLSNI )Dangerous Approval Request (SLC) 1*20GP   DCO_11040620    VICTORY</t>
  </si>
  <si>
    <t>Hello,_x000D_
_x000D_
_x000D_
Booking has been created and accepted in Harp under DCO_11040620_x000D_
_x000D_
_x000D_
Saurav DATTA_x000D_
Sr. Executive -Mumbai DC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NJ07NaAAA=</t>
  </si>
  <si>
    <t>Fw: DG REQUEST: CMA CGM OHIO / 2223N / SWX / 288511 / 69492540 / CLL0027/SWX / PECLL to GBLGP DCO_11133965 wcc</t>
  </si>
  <si>
    <t>Hello,_x000D_
_x000D_
Booking has been created in Harp under DCO_1113396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J07NZAAA=</t>
  </si>
  <si>
    <t>Fw: [WSA4] DG-APEL(APL ESPLANADE)/0MHBAW1MA/MXMZO-CNNBO,(BK#:280531081,App.:202207110142)-1 x 2TK   Ref-no: &lt;&lt;A1_VD7BBHNF.CNT&gt;&gt;   DCO_11132761   ACSA1</t>
  </si>
  <si>
    <t>Hello,_x000D_
_x000D_
_x000D_
Booking has been created in Harp under DCO_1113276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WAAA=</t>
  </si>
  <si>
    <t>Fw: [WSA4] DG-APEL(APL ESPLANADE)/0MHBAW1MA/MXMZO-CNNBO,(BK#:280531081,App.:202207110143)-1 x 2TK   Ref-no: &lt;&lt;A6_VD7BBHNP.CNT&gt;&gt;   DCO_11132736    ACSA1</t>
  </si>
  <si>
    <t>Hello,_x000D_
_x000D_
_x000D_
Booking has been created in Harp under DCO_1113273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VAAA=</t>
  </si>
  <si>
    <t>Fw: [WSA4] DG-APEL(APL ESPLANADE)/0MHBAW1MA/MXMZO-CNNBO,(BK#:280531081,App.:202207110144)-1 x 2TK   Ref-no: &lt;&lt;A3_VD7BBHNA.CNT&gt;&gt;   DCO_11132710    ACSA1</t>
  </si>
  <si>
    <t>Hello,_x000D_
_x000D_
_x000D_
Booking has been created in Harp under DCO_1113271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UAAA=</t>
  </si>
  <si>
    <t>Fw: USEC6 - 2135042390 CMA CGM TAGE 0PGD2W1MA(HOU - HKG) ( WANGTI5 )Dangerous Approval Request (HOU) 1*20GP    DCO_11132706    PEX3</t>
  </si>
  <si>
    <t>Hello,_x000D_
_x000D_
_x000D_
Booking has been created in Harp under DCO_1113270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TAAA=</t>
  </si>
  <si>
    <t>Fw: TAT3 - 2135011470 APL MINNESOTA 0VBC0E1MA(NEW - RTM) ( WANGTI5 )Dangerous Approval Request (HOU) 1*20TK   DCO_11132654   VICTORY</t>
  </si>
  <si>
    <t>Hello,_x000D_
_x000D_
_x000D_
Booking has been created in Harp under DCO_1113265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SAAA=</t>
  </si>
  <si>
    <t>Fw: TAT3 - 2703410200 APL MINNESOTA 0VBC0E1MA(HOU - LEH) ( MACH )Dangerous Approval Request (NYC) 1*40HQ   DCO_11132625   VICTORY</t>
  </si>
  <si>
    <t>Hello,_x000D_
_x000D_
_x000D_
Booking has been created in Harp under DCO_1113262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RAAA=</t>
  </si>
  <si>
    <t>Fw: *Revise* TAT2 - 2701721400 CMA CGM TOSCA 0LBBQE1MA(NYC - STN) ( GELI )Dangerous Approval Request (NYC) 1*20GP   DCO_11036979    LIBERTY</t>
  </si>
  <si>
    <t>Hello,_x000D_
_x000D_
_x000D_
Booking has been amended in Harp under DCO_1103697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QAAA=</t>
  </si>
  <si>
    <t>Fw: *Revised* TAT2 - 2701721340 CMA CGM TOSCA 0LBBQE1MA(NYC - RTM) ( GELI )Dangerous Approval Request (NYC) 1*20GP    DCO_11030977    LIBERTY</t>
  </si>
  <si>
    <t>Hello,_x000D_
_x000D_
_x000D_
Booking has been amended in Harp under DCO_1103097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PAAA=</t>
  </si>
  <si>
    <t>Fw: --REMINDER--DG-WSA4 // ERVING 0MHBEW1MA   /  GYE -ACAJUTLA   VIA LAZARO CARDENAS  IMO  8 UN 2794     1x20GP  - BK: 6339157680    DCO_11130226   ACSA1</t>
  </si>
  <si>
    <t>AAMkADQzM2Y3NzFhLTY0MDgtNDVjZS04NDRlLTcxOWI3ODBiZWM2ZABGAAAAAADeaS6YzwGiQrRL4g8SKub4BwCWAZN4hS6LR6cR1E2JdmnrAAAAZOBkAAB2alk1eQXfToAi5kxYpWFFAANJ07NOAAA=</t>
  </si>
  <si>
    <t>Fw: USEC6 - 2702391150 CMA CGM LA SCALA 0PGCQW1MA(HOU - SIN) ( JINLI )Dangerous Approval Request (CHS) 1*40HQ    DCO_11132239   PEX3</t>
  </si>
  <si>
    <t>Hello,_x000D_
_x000D_
_x000D_
Booking has been created in Harp under DCO_1113223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J07NMAAA=</t>
  </si>
  <si>
    <t>Fw: --REMINDER--WSA4 - 6330155710 APL ESPLANADE 0MHBAW1MA (CALLAO - GUAYAQUIL) Dangerous Approval Request (ANR) 1*20GP   DCO_11121821  ACSA1</t>
  </si>
  <si>
    <t>Hello,_x000D_
_x000D_
_x000D_
Booking has been created and accepted in Harp under DCO_11121821_x000D_
_x000D_
_x000D_
Saurav DATTA_x000D_
Sr. Executive -Mumbai DC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NJ07NLAAA=</t>
  </si>
  <si>
    <t>Fw: [REMINDER] DG REQUEST: APL SALALAH / 0PPCSW1MA / JCS / 287344 / 61833595 / CTG0030/JCS / COCTG to CNSHA DCO_11126654/61/62 PEX2</t>
  </si>
  <si>
    <t>Hello Team,_x000D_
_x000D_
Booking has been created in HARP under DCO_11126654/61/62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JNl6wAAA=</t>
  </si>
  <si>
    <t>Fw: [REMINDER] DG REQUEST: CMA CGM HYDRA / 0PPCQW1MA / JCS / 286289 / 68833242 / CTG0014/JCS / COCTG to KRPUS DCO_11126347/49-51 PEX2</t>
  </si>
  <si>
    <t>Hello Team,_x000D_
_x000D_
Booking has been created in HARP under DCO_11126347/49-51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JNl6vAAA=</t>
  </si>
  <si>
    <t>Fw: [REMINDER] DG REQUEST: CMA CGM ARKANSAS / 2225N / SWX / 288515 / 60167049 / SAI0022/SWX / CLSAI to PAMIT DCO_11126032/35-39 WCC</t>
  </si>
  <si>
    <t>Hello Team,_x000D_
_x000D_
Booking has been created in HARP under DCO_11126032/35-39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JNl6uAAA=</t>
  </si>
  <si>
    <t>Fw: [REMINDER] DG REQUEST: CMA CGM OHIO / 2223N / SWX / 288511 / 68831209 / CLL0010/SWX / PECLL to COCTG DCO_11095276/282/337-339 WCC//</t>
  </si>
  <si>
    <t>Hello Team,_x000D_
_x000D_
Booking has been created in HARP under DCO_11095276/282/337-339_x000D_
Kindly advise if all ok._x000D_
_x000D_
_x000D_
Best Regards,_x000D_
Akash THAKRE_x000D_
Executive-Mumbai DCO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NJNl6tAAA=</t>
  </si>
  <si>
    <t>Fw: [REMINDER] DG REQUEST: CMA CGM LA TRAVIATA / 008E / AL6 / 289175 / 66500695 / NYC0460/AL6 / USNYC to ITGOA DCO_11127163  AMERIGO</t>
  </si>
  <si>
    <t>Hello Team,_x000D_
_x000D_
Booking has been created in HARP under DCO_1112716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Nl6sAAA=</t>
  </si>
  <si>
    <t>AAMkADQzM2Y3NzFhLTY0MDgtNDVjZS04NDRlLTcxOWI3ODBiZWM2ZABGAAAAAADeaS6YzwGiQrRL4g8SKub4BwCWAZN4hS6LR6cR1E2JdmnrAAAAZOBkAAB2alk1eQXfToAi5kxYpWFFAANJNl6rAAA=</t>
  </si>
  <si>
    <t>Fw: VSA acceptance request: 914441075  -I2B APL HOUSTON(SG)		Exp. Voy: 236S  ETD: 08-09-2022  	ETA: 26-09-2022   HAZ_11132073 AAX</t>
  </si>
  <si>
    <t>Hello Team,_x000D_
_x000D_
Booking has been created in LARA under HAZ_1113207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Nl6qAAA=</t>
  </si>
  <si>
    <t>Fw: RE-SENDING DUE TO CONTAINER# UPDATE OR ITEM REMOVAL: [REPLACEMENT] DG REQUEST: CMA CGM OHIO / 2232S / SWX / 291984 / 38055594 / PSJ0022/SWX / ECPSJ to PECLL  DCO_11110336  WCC</t>
  </si>
  <si>
    <t>Hello Team,_x000D_
_x000D_
Booking has been created in HARP under DCO_1111033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JNl6pAAA=</t>
  </si>
  <si>
    <t>Fw: VSA - SB - Special Cargo Request - 609104901/CMA CGM AMERICA (Q7I)-228E---ETA 15/07/2022 // DCO_11132046 // NEFWI1</t>
  </si>
  <si>
    <t>Hello,_x000D_
_x000D_
Booking has been created in HARP under_x000D_
CMA CGM AMERICA - DCO_11132046_x000D_
CMA CGM FORT ROYAL - ETA has been passed._x000D_
_x000D_
Best Regards,_x000D_
Mayur Gharat_x000D_
_x000D_
Executive – Mumbai DCO_x000D_
Direct line: +91 (22) 4095 5633_x000D_
VoIP: 8896 5633_x000D_
CMA CGM GBS India_x000D_
3r</t>
  </si>
  <si>
    <t>AAMkADQzM2Y3NzFhLTY0MDgtNDVjZS04NDRlLTcxOWI3ODBiZWM2ZABGAAAAAADeaS6YzwGiQrRL4g8SKub4BwCWAZN4hS6LR6cR1E2JdmnrAAAAZOBkAAB2alk1eQXfToAi5kxYpWFFAANJNl6oAAA=</t>
  </si>
  <si>
    <t>Fw: GME2 - 6339166820 CMA CGM TANCREDI 0PGCOW1MA(MOB - NGB) ( awooten )Dangerous Approval Request (HOU) 6*20TK // DCO_11122790/92-96 PEX3</t>
  </si>
  <si>
    <t>Hello,_x000D_
_x000D_
Booking has been created in HARP under DCO_11122790/92-96_x000D_
Partner chasing for approval._x000D_
_x000D_
_x000D_
_x000D_
Best Regards,_x000D_
Mayur Gharat_x000D_
_x000D_
Executive – Mumbai DCO_x000D_
Direct line: +91 (22) 4095 5633_x000D_
VoIP: 8896 5633_x000D_
CMA CGM GBS India_x000D_
3rd Floor, , D-3, Kalpa</t>
  </si>
  <si>
    <t>AAMkADQzM2Y3NzFhLTY0MDgtNDVjZS04NDRlLTcxOWI3ODBiZWM2ZABGAAAAAADeaS6YzwGiQrRL4g8SKub4BwCWAZN4hS6LR6cR1E2JdmnrAAAAZOBkAAB2alk1eQXfToAi5kxYpWFFAANJNl6nAAA=</t>
  </si>
  <si>
    <t>Fw: [REMINDER] DG REQUEST: CMA CGM ARKANSAS / 2225N / SWX / 288515 / 63166946 / CTG0003/SWX / COCTG to DOCAU // DCO_11122013/16-18 / wcc</t>
  </si>
  <si>
    <t>Hello,_x000D_
_x000D_
Booking has been created in HARP under DCO_11122013/16-18_x000D_
Partner chasing for approval._x000D_
_x000D_
_x000D_
Best Regards,_x000D_
Mayur Gharat_x000D_
_x000D_
Executive – Mumbai DCO_x000D_
Direct line: +91 (22) 4095 5633_x000D_
VoIP: 8896 5633_x000D_
CMA CGM GBS India_x000D_
3rd Floor, , D-3, Kalpata</t>
  </si>
  <si>
    <t>AAMkADQzM2Y3NzFhLTY0MDgtNDVjZS04NDRlLTcxOWI3ODBiZWM2ZABGAAAAAADeaS6YzwGiQrRL4g8SKub4BwCWAZN4hS6LR6cR1E2JdmnrAAAAZOBkAAB2alk1eQXfToAi5kxYpWFFAANJNl6mAAA=</t>
  </si>
  <si>
    <t xml:space="preserve">Fw: [REMINDER] DG REQUEST: APL SALALAH / 0PPCSW1MA / JCS / 287344 / 66499749 / MIT0004/JCS / PAMIT to COCTG // DCO_11121359 PEX2 </t>
  </si>
  <si>
    <t>Hello,_x000D_
_x000D_
Booking has been created in HARP under DCO_11121359_x000D_
Partner chasing for approval._x000D_
_x000D_
_x000D_
_x000D_
_x000D_
Best Regards,_x000D_
Mayur Gharat_x000D_
_x000D_
Executive – Mumbai DCO_x000D_
Direct line: +91 (22) 4095 5633_x000D_
VoIP: 8896 5633_x000D_
CMA CGM GBS India_x000D_
3rd Floor, , D-3, Kalpataru</t>
  </si>
  <si>
    <t>AAMkADQzM2Y3NzFhLTY0MDgtNDVjZS04NDRlLTcxOWI3ODBiZWM2ZABGAAAAAADeaS6YzwGiQrRL4g8SKub4BwCWAZN4hS6LR6cR1E2JdmnrAAAAZOBkAAB2alk1eQXfToAi5kxYpWFFAANJNl6lAAA=</t>
  </si>
  <si>
    <t>Fw: [REMINDER] DG REQUEST: CMA CGM CARL ANTOINE / 2229S / SWX / 291978 / 66146472 / CTG0067/SWX / COCTG to PECLL // DCO_10982680-84 // wcc</t>
  </si>
  <si>
    <t xml:space="preserve">Hello,_x000D_
_x000D_
Booking has been amended in HARP under DCO_10982680-84_x000D_
note: Weights amended_x000D_
CMA CGM GROUP | A leading worldwide shipping and logistics Group_x000D_
We are a leading worldwide shipping group present in more than 160 countries. Thanks to our agile </t>
  </si>
  <si>
    <t>AAMkADQzM2Y3NzFhLTY0MDgtNDVjZS04NDRlLTcxOWI3ODBiZWM2ZABGAAAAAADeaS6YzwGiQrRL4g8SKub4BwCWAZN4hS6LR6cR1E2JdmnrAAAAZOBkAAB2alk1eQXfToAi5kxYpWFFAANJNl6kAAA=</t>
  </si>
  <si>
    <t xml:space="preserve">Fw: [REMINDER] DG REQUEST: CMA CGM CARL ANTOINE / 2229S / SWX / 291978 / 63124409 / CTG0065/SWX / COCTG to PECLL // DCO_10618797 WCC </t>
  </si>
  <si>
    <t>Hello,_x000D_
_x000D_
Booking has been amended in HARP under DCO_10618797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JNl6jAAA=</t>
  </si>
  <si>
    <t xml:space="preserve">Fw: &lt;Reminder&gt;[WSA4] DG-APEL(APL ESPLANADE)/0MHBAW1MA/PECAL-CNHUP,(BK#:751200033689,App.:202206240016)-7 x 4SH   Ref-no: &lt;&lt;A5_VD706L1Z.CNT&gt;&gt; //DCO_11074147/55-60 ACSA1 </t>
  </si>
  <si>
    <t>Hello,_x000D_
_x000D_
Booking has been created in HARP under DCO_11074147/55-60_x000D_
Partner chasing for approval._x000D_
_x000D_
_x000D_
_x000D_
Best Regards,_x000D_
Mayur Gharat_x000D_
_x000D_
Executive – Mumbai DCO_x000D_
Direct line: +91 (22) 4095 5633_x000D_
VoIP: 8896 5633_x000D_
CMA CGM GBS India_x000D_
3rd Floor, , D-3, Kalpa</t>
  </si>
  <si>
    <t>AAMkADQzM2Y3NzFhLTY0MDgtNDVjZS04NDRlLTcxOWI3ODBiZWM2ZABGAAAAAADeaS6YzwGiQrRL4g8SKub4BwCWAZN4hS6LR6cR1E2JdmnrAAAAZOBkAAB2alk1eQXfToAi5kxYpWFFAANJNl6iAAA=</t>
  </si>
  <si>
    <t>Fw: DG REQUEST: SWANSEA / 003E / IN2 / 286765 / 61824058 / ORF1540/IN2 / USORF to INNSA \\ DCO_11101253 \\ INDAMEX2</t>
  </si>
  <si>
    <t>Hello,_x000D_
_x000D_
Kindly find below._x000D_
_x000D_
_x000D_
Best Regards,_x000D_
Mayur Gharat_x000D_
_x000D_
Executive – Mumbai DCO_x000D_
Direct line: +91 (22) 4095 5633_x000D_
VoIP: 8896 5633_x000D_
CMA CGM GBS India_x000D_
3rd Floor, , D-3, Kalpataru Prime, Road No. 16,_x000D_
Wagle Industrial Estate, Thane – 400604_x000D_
Busin</t>
  </si>
  <si>
    <t>AAMkADQzM2Y3NzFhLTY0MDgtNDVjZS04NDRlLTcxOWI3ODBiZWM2ZABGAAAAAADeaS6YzwGiQrRL4g8SKub4BwCWAZN4hS6LR6cR1E2JdmnrAAAAZOBkAAB2alk1eQXfToAi5kxYpWFFAANJNl6gAAA=</t>
  </si>
  <si>
    <t>Fw: USEC6 - 2702391420 CMA CGM LA SCALA 0PGCQW1MA(HOU - SIN) ( GUCA2 )Dangerous Approval Request (CHS) 1*40HQ  DCO_11131876 PEX3</t>
  </si>
  <si>
    <t>Hello,_x000D_
_x000D_
 Booking has been created under HARP DCO_1113187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uuw8AAA=</t>
  </si>
  <si>
    <t>Fw: DG - [IEX] CMA CGM ORFEO 2124E / USNYC / SAJED, RICCEE676900 DCO_11131850 INDAMEX</t>
  </si>
  <si>
    <t>Hello,_x000D_
_x000D_
 Booking has been created under HARP DCO_1113185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0AAA=</t>
  </si>
  <si>
    <t>Fw: DG - [AL6] CMA CGM DALILA 0015E / USORF / ESBCN, RICCEE743400 DCO_11131847 AMERIGO</t>
  </si>
  <si>
    <t>Hello,_x000D_
_x000D_
 Booking has been created under HARP DCO_1113184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zAAA=</t>
  </si>
  <si>
    <t>Fw: DG - [AL6] CMA CGM DALILA 0015E / USORF / ITGOA, RICCEE708500  DCO_11131846 AMERIGO</t>
  </si>
  <si>
    <t>Hello,_x000D_
_x000D_
 Booking has been created under HARP DCO_11131846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yAAA=</t>
  </si>
  <si>
    <t>Hello Partner,_x000D_
_x000D_
Kindly confirm ETA as per our system POL is calling on 21/7._x000D_
Also provide cma voyage._x000D_
_x000D_
_x000D_
_x000D_
Sakshi KHAIRE_x000D_
Executive - Mumbai DCO_x000D_
Direct line: +91 (22) 4935 5782_x000D_
VoIP: 8896 5782_x000D_
CMA CGM GBS India_x000D_
3rd Floor, D-3, Kalpataru Prime, Ro</t>
  </si>
  <si>
    <t>AAMkADQzM2Y3NzFhLTY0MDgtNDVjZS04NDRlLTcxOWI3ODBiZWM2ZABGAAAAAADeaS6YzwGiQrRL4g8SKub4BwCWAZN4hS6LR6cR1E2JdmnrAAAAZOBkAAB2alk1eQXfToAi5kxYpWFFAANICAyxAAA=</t>
  </si>
  <si>
    <t>Fw: &lt;Reminder&gt;[WSA4] DG-APEL(APL ESPLANADE)/0MHBAW1MA/PECAL-CNHUP,(BK#:751200033689,App.:202206240016)-7 x 4SH   Ref-no: &lt;&lt;A6_VD794P43.CNT&gt;&gt;  DCO_11074147/55-60 ACSA1</t>
  </si>
  <si>
    <t>Hello,_x000D_
_x000D_
 Booking has been created under HARP DCO_11074147/55-60_x000D_
_x000D_
_x000D_
Sakshi KHAIRE_x000D_
Executive - Mumbai DCO_x000D_
Direct line: +91 (22) 4935 5782_x000D_
VoIP: 8896 5782_x000D_
CMA CGM GBS India_x000D_
3rd Floor, D-3, Kalpataru Prime, Road No. 16, Wagle Industrial Estate, Thane</t>
  </si>
  <si>
    <t>AAMkADQzM2Y3NzFhLTY0MDgtNDVjZS04NDRlLTcxOWI3ODBiZWM2ZABGAAAAAADeaS6YzwGiQrRL4g8SKub4BwCWAZN4hS6LR6cR1E2JdmnrAAAAZOBkAAB2alk1eQXfToAi5kxYpWFFAANICAywAAA=</t>
  </si>
  <si>
    <t>Re: &lt;Reminder&gt;[USEC Loop 6] DG-CMTG(CMA CGM TAGE)/0PGC8W1MA/USNOL-CNXHK,(BK#:241854771,App.:202207010189)-3 x 2TK   Ref-no: &lt;&lt;A7_VD794P50.CNT&gt;&gt;</t>
  </si>
  <si>
    <t xml:space="preserve">Hello Partner,_x000D_
_x000D_
Kindly reconfirm ETA and voyage as ETA has already passed._x000D_
_x000D_
_x000D_
_x000D_
Sakshi KHAIRE_x000D_
Executive - Mumbai DCO_x000D_
Direct line: +91 (22) 4935 5782_x000D_
VoIP: 8896 5782_x000D_
CMA CGM GBS India_x000D_
3rd Floor, D-3, Kalpataru Prime, Road No. 16, Wagle Industrial </t>
  </si>
  <si>
    <t>AAMkADQzM2Y3NzFhLTY0MDgtNDVjZS04NDRlLTcxOWI3ODBiZWM2ZABGAAAAAADeaS6YzwGiQrRL4g8SKub4BwCWAZN4hS6LR6cR1E2JdmnrAAAAZOBkAAB2alk1eQXfToAi5kxYpWFFAANICAyvAAA=</t>
  </si>
  <si>
    <t>Fw: Triggered by DG Auto-Approval DG REQUEST: CMA CGM ARKANSAS / 2225N / SWX / 288515 / 68501105 / CLL0007/SWX / PECLL to NLRTM  DCO_11131813 WCC</t>
  </si>
  <si>
    <t>Hello,_x000D_
_x000D_
 Booking has been created under HARP DCO_1113181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uAAA=</t>
  </si>
  <si>
    <t>Fw: Triggered by DG Auto-Approval DG REQUEST: CMA CGM ARKANSAS / 2225N / SWX / 288515 / 62167778 / CLL0006/SWX / PECLL to NLRTM  DCO_11131812 WCC</t>
  </si>
  <si>
    <t>Hello,_x000D_
_x000D_
 Booking has been created under HARP DCO_1113181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tAAA=</t>
  </si>
  <si>
    <t>Fw: Triggered by DG Auto-Approval DG REQUEST: CMA CGM ARKANSAS / 2225N / SWX / 288515 / 69834437 / CLL0005/SWX / PECLL to GBLGP  DCO_11131811 WCC</t>
  </si>
  <si>
    <t>Hello,_x000D_
_x000D_
 Booking has been created under HARP DCO_1113181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sAAA=</t>
  </si>
  <si>
    <t>Fw: Triggered by DG Auto-Approval DG REQUEST: CMA CGM ARKANSAS / 2225N / SWX / 288515 / 69501104 / CLL0004/SWX / PECLL to NLRTM  DCO_11131810 WCC</t>
  </si>
  <si>
    <t>Hello,_x000D_
_x000D_
 Booking has been created under HARP DCO_1113181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rAAA=</t>
  </si>
  <si>
    <t>Fw: Triggered by DG Auto-Approval DG REQUEST: CMA CGM ARKANSAS / 2225N / SWX / 288515 / 69501100 / CLL0003/SWX / PECLL to BEANR  DCO_11131808 WCC</t>
  </si>
  <si>
    <t>Hello,_x000D_
_x000D_
 Booking has been created under HARP DCO_11131808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qAAA=</t>
  </si>
  <si>
    <t>Fw: Triggered by DG Auto-Approval DG REQUEST: CMA CGM ARKANSAS / 2225N / SWX / 288515 / 65167785 / SAI0033/SWX / CLSAI to PAMIT DCO_11131807 WCC</t>
  </si>
  <si>
    <t>Hello,_x000D_
_x000D_
 Booking has been created under HARP DCO_11131807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oAAA=</t>
  </si>
  <si>
    <t>Fw: Triggered by DG Auto-Approval DG REQUEST: CMA CGM CARL ANTOINE / 2229S / SWX / 291978 / 61167740 / CTG0104/SWX / COCTG to CLSAI DCO_11131805 WCC</t>
  </si>
  <si>
    <t>Hello,_x000D_
_x000D_
 Booking has been created under HARP DCO_1113180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ICAynAAA=</t>
  </si>
  <si>
    <t>Re: BZX - 6339495740 BOMAR PRAIA 0GBWDS1MA(HOU - KIG) ( awooten )Dangerous Approval Request (HOU) 1*20GP //  DCO_11131750 // BRASEX</t>
  </si>
  <si>
    <t xml:space="preserve">Hello Partner,_x000D_
Kindly provide packing code ._x000D_
CMA CGM GROUP | A leading worldwide shipping and logistics Group_x000D_
We are a leading worldwide shipping group present in more than 160 countries. Thanks to our agile organization and unrivalled expertise, we </t>
  </si>
  <si>
    <t>AAMkADQzM2Y3NzFhLTY0MDgtNDVjZS04NDRlLTcxOWI3ODBiZWM2ZABGAAAAAADeaS6YzwGiQrRL4g8SKub4BwCWAZN4hS6LR6cR1E2JdmnrAAAAZOBkAAB2alk1eQXfToAi5kxYpWFFAANICAymAAA=</t>
  </si>
  <si>
    <t>Fw: BZX DIMITRIS C V015S // CARTAGENA - MANZANILLO // CC5614711971  DCO_11074102 BRASEX</t>
  </si>
  <si>
    <t>Hello Team,_x000D_
_x000D_
Booking has been created in HARP under DCO_1107410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lAAA=</t>
  </si>
  <si>
    <t>Fw: Triggered by DG Auto-Approval DG REQUEST: CMA CGM CARL ANTOINE / 2229S / SWX / 291978 / 68167646 / CTG0101/SWX / COCTG to PECLL  DCO_11131730  WCC</t>
  </si>
  <si>
    <t>Hello,_x000D_
_x000D_
Booking has been created in HARP under DCO_1113173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ykAAA=</t>
  </si>
  <si>
    <t>Re: HAZ Approval: PTRUM / 0DBD2W1MA / POL: USLAX / ETA: 11-Jul-2022   USG303416  // MILITARY BKG DCO_11101028    EX1PLMA</t>
  </si>
  <si>
    <t>Hello Team,_x000D_
_x000D_
Booking has been created in HARP under DCO_1110102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jAAA=</t>
  </si>
  <si>
    <t>Fw: [REMINDER] DG REQUEST: CMA CGM HYDRA / 0PPCQW1MA / JCS / 286289 / 65163819 / CTG0012/JCS / COCTG to CNNGB DCO_11089593 PEX2</t>
  </si>
  <si>
    <t>Hello,_x000D_
_x000D_
Booking has been created in HARP under DCO_1108959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yiAAA=</t>
  </si>
  <si>
    <t>Fw: [REMINDER] DG REQUEST: APL SALALAH / 0PPCSW1MA / JCS / 287344 / 68832556 / CTG0028/JCS / COCTG to KRPUS  DCO_11116003/11-13 PEX2</t>
  </si>
  <si>
    <t>Hello Team,_x000D_
_x000D_
Booking has been created in HARP under DCO_11116003/11-13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ICAyhAAA=</t>
  </si>
  <si>
    <t>Fw: DG-WSA4 // ERVING 0MHBEW1MA   /  GYE -ACAJUTLA   VIA LAZARO CARDENAS  IMO  8 UN 2794     1x20GP  - BK: 6339157680  DCO_11130226  ACSA1</t>
  </si>
  <si>
    <t>AAMkADQzM2Y3NzFhLTY0MDgtNDVjZS04NDRlLTcxOWI3ODBiZWM2ZABGAAAAAADeaS6YzwGiQrRL4g8SKub4BwCWAZN4hS6LR6cR1E2JdmnrAAAAZOBkAAB2alk1eQXfToAi5kxYpWFFAANICAygAAA=</t>
  </si>
  <si>
    <t>Fw: Triggered by DG Auto-Approval DG REQUEST: ANL WARRNAMBOOL / 219S / WSN / 290803 / 60166785 / LGB0018/WSN / USLGB to AUSYD DCO_11131727 PS1</t>
  </si>
  <si>
    <t>Hello Team,_x000D_
_x000D_
Booking has been created in HARP under DCO_1113172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fAAA=</t>
  </si>
  <si>
    <t>Fw: RE-SENDING DUE TO CONTAINER# UPDATE OR ITEM REMOVAL: [REPLACEMENT] DG REQUEST: CMA CGM OHIO / 2223N / SWX / 288511 / 67832097 / CLL0013/SWX / PECLL to BEANR  DCO_11101066-77  VICTORY</t>
  </si>
  <si>
    <t>Hello Team,_x000D_
_x000D_
Booking has been created in HARP under DCO_11101066-77_x000D_
Note : Container number updated._x000D_
_x000D_
_x000D_
Best Regards,_x000D_
Akash THAKRE_x000D_
Executive-Mumbai DCO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NICAyeAAA=</t>
  </si>
  <si>
    <t>Fw: [External] [USEC Loop 6] DG-CGFG(CMA CGM FIGARO)/0PGCMW1MA/USHUS-JPNGY,(BK#:241931762,App.:202207070905)-1 x 2SD   Ref-no: &lt;&lt;A2_VD77SJJ7.CNT&gt;&gt;  DCO_11126631 PEX3</t>
  </si>
  <si>
    <t>AAMkADQzM2Y3NzFhLTY0MDgtNDVjZS04NDRlLTcxOWI3ODBiZWM2ZABGAAAAAADeaS6YzwGiQrRL4g8SKub4BwCWAZN4hS6LR6cR1E2JdmnrAAAAZOBkAAB2alk1eQXfToAi5kxYpWFFAANICAydAAA=</t>
  </si>
  <si>
    <t>Fw: [External] [USEC Loop 6] DG-CGFG(CMA CGM FIGARO)/0PGCMW1MA/USHUS-INCEN,(BK#:242005162,App.:202207070040)-2 x 4SH   Ref-no: &lt;&lt;A3_VD76JRY2.CNT&gt;&gt;  DCO_11122109/22 PEX3</t>
  </si>
  <si>
    <t>AAMkADQzM2Y3NzFhLTY0MDgtNDVjZS04NDRlLTcxOWI3ODBiZWM2ZABGAAAAAADeaS6YzwGiQrRL4g8SKub4BwCWAZN4hS6LR6cR1E2JdmnrAAAAZOBkAAB2alk1eQXfToAi5kxYpWFFAANICAycAAA=</t>
  </si>
  <si>
    <t>Fw: ***REVISED*** TAT3 - 2701911330 APL MINNESOTA 0VBBME1MA(HOU - RTM) ( CAMPOAD )Dangerous Approval Request (HOU) 1*40GP DCO_11054038  VICTORY</t>
  </si>
  <si>
    <t xml:space="preserve">Hello Team,_x000D_
_x000D_
Booking has been created in HARP under DCO_11054038_x000D_
Kindly advise if all ok._x000D_
_x000D_
Best Regards,_x000D_
Akash THAKRE_x000D_
Executive-Mumbai DCO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NICAybAAA=</t>
  </si>
  <si>
    <t>Fw: [REMINDER] DG REQUEST: APL YANGSHAN / 0PPDMW1MA / JCS / 291833 / 20380045 / CTG0002/JCS / COCTG to JMKIN DCO_11115499 PEX2</t>
  </si>
  <si>
    <t>Hello,_x000D_
_x000D_
Booking has been created in HARP under DCO_111154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yaAAA=</t>
  </si>
  <si>
    <t>Fw: [REMINDER] DG REQUEST: APL YANGSHAN / 0PPDMW1MA / JCS / 291833 / 99976601 / CTG0001/JCS / COCTG to JMKIN DCO_11115489 PEX2</t>
  </si>
  <si>
    <t>Hello,_x000D_
_x000D_
Booking has been created in HARP under DCO_1111548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yZAAA=</t>
  </si>
  <si>
    <t>Fw: Triggered by DG Auto-Approval DG REQUEST: ANL WARRNAMBOOL / 219S / WSN / 290803 / 68166783 / LGB0017/WSN / USLGB to AUSYD DCO_11131705 PS1</t>
  </si>
  <si>
    <t>Hello Team,_x000D_
_x000D_
Booking has been created in HARP under DCO_1113170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XAAA=</t>
  </si>
  <si>
    <t>Fw: BZX - 6332159100 EXPRESS FRANCE 0GBCPS1MA(MSY - MZL) ( jhoffman )Dangerous Approval Request (HOU) 1*20TK DCO_11020460  BRASEX</t>
  </si>
  <si>
    <t xml:space="preserve">Hello Team,_x000D_
_x000D_
Booking has been created in HARP under DCO_11020460_x000D_
Kindly advise if all ok._x000D_
_x000D_
Best Regards,_x000D_
Akash THAKRE_x000D_
Executive-Mumbai DCO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NICAyWAAA=</t>
  </si>
  <si>
    <t>Fw: EAG - 6335650320 CMA CGM NERVAL 0VBC2E1MA(HOU - RTM) ( ddampeer )Dangerous Approval Request (HOU) 4*20TK DCO_11022505/506-510 VICTORY</t>
  </si>
  <si>
    <t>Hello Team,_x000D_
_x000D_
Booking has been created in HARP under DCO_11022505/506-510_x000D_
Kindy advise if all ok._x000D_
_x000D_
_x000D_
Best Regards,_x000D_
Akash THAKRE_x000D_
Executive-Mumbai DCO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NICAyVAAA=</t>
  </si>
  <si>
    <t>Fw: **ROLLED** PSW3,USEC3 - 2699784373 CMA CGM HERMES 0TUOUN1MA(HAL - SIN) ( DAVISSA )Dangerous Approval Request (TOR) 1*40HQ DCO_11057805 COLSUEZ</t>
  </si>
  <si>
    <t>Hello Team,_x000D_
_x000D_
Booking has been created in HARP under DCO_1105780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UAAA=</t>
  </si>
  <si>
    <t>Fw: **ROLLED**: PSW3,USEC3 - 2133901090 CMA CGM CHRISTOPHE COLOMB 0TUOQN1MA(ORF - SIN) ( ROBINST )Dangerous Approval Request (HOU) 1*20GP DCO_10970953  COLSUEZ</t>
  </si>
  <si>
    <t>Hello Team,_x000D_
_x000D_
Booking has been created in HARP under DCO_1097095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TAAA=</t>
  </si>
  <si>
    <t>Fw: 7110238944 - MERCOSUL GUARANI/053N DCO_11131682/86  BRACO</t>
  </si>
  <si>
    <t>Hello Team,_x000D_
_x000D_
Booking has been created in HARP under DCO_11131682/8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ICAyQAAA=</t>
  </si>
  <si>
    <t>Fw: [TAT2] DG-CETO(CMA CGM TOSCA)/0LBBQE1MA/USNFK-BEANW,(BK#:24211979,App.:202207090026)-1 x 4SH   Ref-no: &lt;&lt;A6_VD783T7T.CNT&gt;&gt; DCO_11131680 LIBERTY</t>
  </si>
  <si>
    <t>Hello Team,_x000D_
_x000D_
Booking has been created in HARP under DCO_1113168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PAAA=</t>
  </si>
  <si>
    <t>Fw: [TAT2] DG-CETO(CMA CGM TOSCA)/0LBBQE1MA/USNFK-BEANW,(BK#:24211952,App.:202207090027)-1 x 4SH   Ref-no: &lt;&lt;A5_VD783T7V.CNT&gt;&gt; DCO_11131676 LIBERTY</t>
  </si>
  <si>
    <t>Hello Team,_x000D_
_x000D_
Booking has been created in HARP under DCO_1113167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OAAA=</t>
  </si>
  <si>
    <t>Fw: IPE - 6337457750 CMA CGM ORFEO 2224(NYC - NVA) ( jhoffman )Dangerous Approval Request (HOU) 1*20TK DCO_11131675 INDAMEX</t>
  </si>
  <si>
    <t>Hello Team,_x000D_
_x000D_
Booking has been created in HARP under DCO_1113167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yNAAA=</t>
  </si>
  <si>
    <t>Fw: TAT3 - 2134461540 APL MINNESOTA 0VBBME1MA(NEW - ANR) ( BECKJO )Dangerous Approval Request (HOU) 2*20GP DCO_11131669-70 VICTORY</t>
  </si>
  <si>
    <t>Hello Team,_x000D_
_x000D_
Booking has been created in HARP under DCO_11131669-7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ICAyMAAA=</t>
  </si>
  <si>
    <t>Fw: &lt;&lt;TO:CMA&gt;&gt; ONE_Application   DG - [IEX] CMA CGM ORFEO 2124E / USNYC / INNSA, RICCDJ815600 DCO_11092349 INDAMEX</t>
  </si>
  <si>
    <t>Hello Team,_x000D_
_x000D_
Booking has been created in HARP under DCO_1109234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LAAA=</t>
  </si>
  <si>
    <t>Fw: Change Container type or size / CMCH(CMA CGM CHILE)/0TUOMN1MA DG-241958152(Rvs App. Code :202207090013)   Ref-no: &lt;&lt;A7_VD783Q1N.CNT&gt;&gt;  DCO_10961454/56  COLSUEZ</t>
  </si>
  <si>
    <t>Hello Team,_x000D_
_x000D_
Booking has been created in HARP under DCO_10961454/5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ICAyJAAA=</t>
  </si>
  <si>
    <t>Fw: Change Container type or size / CMCH(CMA CGM CHILE)/0TUOMN1MA DG-241958162(Rvs App. Code :202207090014)   Ref-no: &lt;&lt;A8_VD783Q1Q.CNT&gt;&gt; DCO_10966086/90 COLSUEZ</t>
  </si>
  <si>
    <t>Hello Team,_x000D_
_x000D_
Booking has been created in HARP under DCO_10966086/9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ICAyIAAA=</t>
  </si>
  <si>
    <t>Fw:  WARBO 219S USLGB PLEASE APPROVE  HAZ_11131649 PS1</t>
  </si>
  <si>
    <t>Hello Team,_x000D_
_x000D_
Booking has been created in LARA under HAZ_1113164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HAAA=</t>
  </si>
  <si>
    <t>Fw: 3416414649 - MERCOSUL SUAPE/309N DCO_11131644 BRACO</t>
  </si>
  <si>
    <t>Hello Team,_x000D_
_x000D_
Booking has been created in HARP under DCO_1113164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GAAA=</t>
  </si>
  <si>
    <t>Fw: 4073863473 - MERCOSUL SUAPE/309N  DCO_11131643  BRACO</t>
  </si>
  <si>
    <t>Hello,_x000D_
_x000D_
Booking has been created in HARP under DCO_111316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yFAAA=</t>
  </si>
  <si>
    <t>Hello Team,_x000D_
_x000D_
Booking has been created in HARP under DCO_1113164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yEAAA=</t>
  </si>
  <si>
    <t>AAMkADQzM2Y3NzFhLTY0MDgtNDVjZS04NDRlLTcxOWI3ODBiZWM2ZABGAAAAAADeaS6YzwGiQrRL4g8SKub4BwCWAZN4hS6LR6cR1E2JdmnrAAAAZOBkAAB2alk1eQXfToAi5kxYpWFFAANICAyDAAA=</t>
  </si>
  <si>
    <t>Fw: 5414735036 - MERCOSUL SUAPE/309N DCO_11131636 BRACO</t>
  </si>
  <si>
    <t>Hello Team,_x000D_
_x000D_
Booking has been created in HARP under DCO_1113163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yCAAA=</t>
  </si>
  <si>
    <t>Fw: [TAT3] DG-CCNV(CMA CGM NERVAL)/0VBC2E1MA/USHUS-NLRDM,(BK#:242181581,App.:202207090001)-6 x 2TK   Ref-no: &lt;&lt;A2_VD783K79.CNT&gt;&gt; DCO_11131626/31-35 VICTORY</t>
  </si>
  <si>
    <t>Hello Team,_x000D_
_x000D_
Booking has been created in HARP under DCO_11131626/31-35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ICAyBAAA=</t>
  </si>
  <si>
    <t>Fw: **REVISED**: USEC8 - 2133859110 CMA CGM CALLISTO 0XR0KW1MA(CHS - NIN) ( BECKJO )Dangerous Approval Request (CHS) 2*20GP DCO_11014626/37 CBX</t>
  </si>
  <si>
    <t>Hello,_x000D_
_x000D_
Booking has been amended in HARP under DCO_11014626/3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ICAyAAAA=</t>
  </si>
  <si>
    <t>Fw: RE-SENDING DUE TO CONTAINER# UPDATE OR ITEM REMOVAL: [REPLACEMENT] DG REQUEST: SWANSEA / 003E / IN2 / 286765 / 62154398 / SAV0287/IN2 / USSAV to INNSA  DCO_11012992  INDAMEX2</t>
  </si>
  <si>
    <t>Hello,_x000D_
_x000D_
Booking has been amended in HARP under DCO_11012992_x000D_
_x000D_
container number updated._x000D_
_x000D_
Vandesh PATIL_x000D_
Executive– Mumbai DCO_x000D_
Tel :    +91 (22) 4935 5909_x000D_
VOIP : 88965633_x000D_
CMA CGM GBS India_x000D_
3rd Floor, D-3, Kalpataru Prime,_x000D_
Road No. 16, Wagle Indus</t>
  </si>
  <si>
    <t>AAMkADQzM2Y3NzFhLTY0MDgtNDVjZS04NDRlLTcxOWI3ODBiZWM2ZABGAAAAAADeaS6YzwGiQrRL4g8SKub4BwCWAZN4hS6LR6cR1E2JdmnrAAAAZOBkAAB2alk1eQXfToAi5kxYpWFFAANICAx/AAA=</t>
  </si>
  <si>
    <t>Hello,_x000D_
_x000D_
Booking has been created in HARP under DCO_1113161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+AAA=</t>
  </si>
  <si>
    <t>Re: EAG - 6335650320 CMA CGM NERVAL 0VBC2E1MA(HOU - RTM) ( ddampeer )Dangerous Approval Request (HOU) 4*20TK DCO_11022505/506-510 VICTORY</t>
  </si>
  <si>
    <t>Hello,_x000D_
_x000D_
Kindly advise the ETA for POL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NA</t>
  </si>
  <si>
    <t>AAMkADQzM2Y3NzFhLTY0MDgtNDVjZS04NDRlLTcxOWI3ODBiZWM2ZABGAAAAAADeaS6YzwGiQrRL4g8SKub4BwCWAZN4hS6LR6cR1E2JdmnrAAAAZOBkAAB2alk1eQXfToAi5kxYpWFFAANICAx9AAA=</t>
  </si>
  <si>
    <t>Fw: RE-SENDING DUE TO CONTAINER# UPDATE OR ITEM REMOVAL: [REPLACEMENT] DG REQUEST: CMA CGM OHIO / 2223N / SWX / 288511 / 63164530 / SAI0025/SWX / CLSAI to PECLL  DCO_11091511  WCC</t>
  </si>
  <si>
    <t>Hello,_x000D_
_x000D_
Booking has been amended in HARP under DCO_11091511_x000D_
_x000D_
container number updated._x000D_
_x000D_
_x000D_
Vandesh PATIL_x000D_
Executive– Mumbai DCO_x000D_
Tel :    +91 (22) 4935 5909_x000D_
VOIP : 88965633_x000D_
CMA CGM GBS India_x000D_
3rd Floor, D-3, Kalpataru Prime,_x000D_
Road No. 16, Wagle Ind</t>
  </si>
  <si>
    <t>AAMkADQzM2Y3NzFhLTY0MDgtNDVjZS04NDRlLTcxOWI3ODBiZWM2ZABGAAAAAADeaS6YzwGiQrRL4g8SKub4BwCWAZN4hS6LR6cR1E2JdmnrAAAAZOBkAAB2alk1eQXfToAi5kxYpWFFAANICAx8AAA=</t>
  </si>
  <si>
    <t>Fw: AWE5 - 6336975810 CMA CGM T. ROOSEVELT 0TUP2N1MA(NYC - SIN) ( jhoffman )Dangerous Approval Request (HOU) 1*40GP DCO_11074235  COLSUEZ</t>
  </si>
  <si>
    <t>AAMkADQzM2Y3NzFhLTY0MDgtNDVjZS04NDRlLTcxOWI3ODBiZWM2ZABGAAAAAADeaS6YzwGiQrRL4g8SKub4BwCWAZN4hS6LR6cR1E2JdmnrAAAAZOBkAAB2alk1eQXfToAi5kxYpWFFAANICAx7AAA=</t>
  </si>
  <si>
    <t>Fw: EAG - 6335650160 CMA CGM NERVAL 0VBC2E1MA(HOU - RTM) ( jhoffman )Dangerous Approval Request (HOU) 1*20TK DCO_11052616  VICTORY</t>
  </si>
  <si>
    <t>Hello Team,_x000D_
_x000D_
Booking has been created in HARP under DCO_11052616_x000D_
Note : ETA taken on 26 Aug_x000D_
Kindly advise if all ok._x000D_
_x000D_
_x000D_
Best Regards,_x000D_
Akash THAKRE_x000D_
Executive-Mumbai DCO_x000D_
CMA CGM GBS India_x000D_
3rd Floor, D-3, Kalpataru Prime,_x000D_
Road No. 16, Wagle Indust</t>
  </si>
  <si>
    <t>AAMkADQzM2Y3NzFhLTY0MDgtNDVjZS04NDRlLTcxOWI3ODBiZWM2ZABGAAAAAADeaS6YzwGiQrRL4g8SKub4BwCWAZN4hS6LR6cR1E2JdmnrAAAAZOBkAAB2alk1eQXfToAi5kxYpWFFAANICAx6AAA=</t>
  </si>
  <si>
    <t>Fw: Change Container type or size / CMCH(CMA CGM CHILE)/0TUOMN1MA DG-241958142(Rvs App. Code :202207090012)   Ref-no: &lt;&lt;A7_VD783MZA.CNT&gt;&gt;  DCO_10961459  COLSUEZ</t>
  </si>
  <si>
    <t>Hello,_x000D_
_x000D_
Booking has been created in HARP under DCO_1096145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5AAA=</t>
  </si>
  <si>
    <t>Fw: PENDING APPROVAL - EDI MSK / CMA HAZ_11131567</t>
  </si>
  <si>
    <t>Hello Team,_x000D_
_x000D_
Booking has been created in LARA under HAZ_1113156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x4AAA=</t>
  </si>
  <si>
    <t>Fw: Change Container type or size / CMCH(CMA CGM CHILE)/0TUOMN1MA DG-241958132(Rvs App. Code :202207090011)   Ref-no: &lt;&lt;A3_VD783MZT.CNT&gt;&gt;  DCO_10961466  COLSUEZ</t>
  </si>
  <si>
    <t>Hello,_x000D_
_x000D_
Booking has been created in HARP under DCO_109614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3AAA=</t>
  </si>
  <si>
    <t>Fw: EAG - 6338908950 CMA CGM NERVAL 0VBC2E1MA(HOU - BRV) ( jhoffman )Dangerous Approval Request (HOU) 1*40HQ DCO_11131600 VICTORY</t>
  </si>
  <si>
    <t>Hello Team,_x000D_
_x000D_
Booking has been created in HARP under DCO_1113160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x2AAA=</t>
  </si>
  <si>
    <t>Fw: [] DG-CLBR(CMA CGM LIBRA)/0XR0UW1MA/USCHS-CNSHG,(BK#:242155322,App.:202207090004)-1 x 4SH   Ref-no: &lt;&lt;A0_VD783MZZ.CNT&gt;&gt;  DCO_11131599  CBX</t>
  </si>
  <si>
    <t>Hello,_x000D_
_x000D_
Booking has been created in HARP under DCO_111315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1AAA=</t>
  </si>
  <si>
    <t>Re: EAG - 6338676330 CMA CGM NERVAL 0VBC2E1MA(HOU - RTM) ( jhoffman )Dangerous Approval Request (HOU) 1*20GP  \\ DCO_11096131 \\ VICTORY</t>
  </si>
  <si>
    <t>Hello,_x000D_
_x000D_
Kindly reconfirm the voyage and provide the packing code._x000D_
_x000D_
_x000D_
Best Regards,_x000D_
Akash THAKRE_x000D_
Executive-Mumbai DCO_x000D_
CMA CGM GBS India_x000D_
3rd Floor, D-3, Kalpataru Prime,_x000D_
Road No. 16, Wagle Industrial Estate,_x000D_
Thane – 400 604 India._x000D_
_______________</t>
  </si>
  <si>
    <t>AAMkADQzM2Y3NzFhLTY0MDgtNDVjZS04NDRlLTcxOWI3ODBiZWM2ZABGAAAAAADeaS6YzwGiQrRL4g8SKub4BwCWAZN4hS6LR6cR1E2JdmnrAAAAZOBkAAB2alk1eQXfToAi5kxYpWFFAANICAx0AAA=</t>
  </si>
  <si>
    <t>Fw: WSA4 - 6330155710 APL ESPLANADE 0MHBAW1MA (CALLAO - GUAYAQUIL) Dangerous Approval Request (ANR) 1*20GP DCO_11121821  ACSA1</t>
  </si>
  <si>
    <t>Hello Team,_x000D_
_x000D_
Booking has been created in HARP under DCO_1112182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xzAAA=</t>
  </si>
  <si>
    <t>Fw: Change Container type or size / CMCH(CMA CGM CHILE)/0TUOMN1MA DG-241957732(Rvs App. Code :202207090009)   Ref-no: &lt;&lt;A2_VD783MZE.CNT&gt;&gt;  DCO_10961640  COLSUEZ</t>
  </si>
  <si>
    <t>Hello,_x000D_
_x000D_
Booking has been created in HARP under DCO_1096164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yAAA=</t>
  </si>
  <si>
    <t>Fw: **ROLLED** PSW3,USEC3 - 2702473350 CMA CGM HERMES 0TUOUN1MA(NYC - SIN) ( DAVISSA )Dangerous Approval Request (NYC) 1*20GP DCO_11076560  COLSUEZ</t>
  </si>
  <si>
    <t>Hello Team,_x000D_
_x000D_
Booking has been created in HARP under DCO_1107656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xwAAA=</t>
  </si>
  <si>
    <t>Fw: Hazardous Request: 30148996; KATHERINE; 2205131N; COCTG-ESBCN  DCO_11131151  MEDCARI1</t>
  </si>
  <si>
    <t>Hello,_x000D_
_x000D_
Booking has been created in HARP under DCO_1113115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vAAA=</t>
  </si>
  <si>
    <t>Fw: [TAT2] DG-CETO(CMA CGM TOSCA)/0LBBQE1MA/USNFK-BEANW,(BK#:24215391,App.:202207080938)-1 x 4SH   Ref-no: &lt;&lt;A2_VD783GJ0.CNT&gt;&gt; DCO_11131591 LIBERTY</t>
  </si>
  <si>
    <t>Hello Team,_x000D_
_x000D_
Booking has been created in HARP under DCO_1113159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xuAAA=</t>
  </si>
  <si>
    <t>Fw: Hazardous Request: 30149020; CMA CGM AMERICA; 2202126N; GPPTP-FRLEH DCO_11131590 NEFWI1</t>
  </si>
  <si>
    <t>Hello,_x000D_
_x000D_
Booking has been created in HARP under DCO_1113159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rAAA=</t>
  </si>
  <si>
    <t>Re: &lt;CANCEL&gt;[USEC Loop 6] DG-CGFG(CMA CGM FIGARO)/0PGCMW1MA/USHUS-KRPUS,(BK#:200231641,App.:202206110028)-1 x 2SD   Ref-no: &lt;&lt;A2_VD783MZL.CNT&gt;&gt;</t>
  </si>
  <si>
    <t>AAMkADQzM2Y3NzFhLTY0MDgtNDVjZS04NDRlLTcxOWI3ODBiZWM2ZABGAAAAAADeaS6YzwGiQrRL4g8SKub4BwCWAZN4hS6LR6cR1E2JdmnrAAAAZOBkAAB2alk1eQXfToAi5kxYpWFFAANICAxqAAA=</t>
  </si>
  <si>
    <t>Fw: ***REVISED*** TAT3 - 2700426460 APL MINNESOTA 0VBBME1MA(HOU - ANR) ( CAMPOAD )Dangerous Approval Request (HOU) 1*40GP DCO_10965763  VICTORY</t>
  </si>
  <si>
    <t>Hello Team,_x000D_
_x000D_
Booking has been created in HARP under DCO_1096576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xoAAA=</t>
  </si>
  <si>
    <t>Fw: DG APPLICATION MARY V 300 S 6336196860 DCO_11131577 MEDCARI1</t>
  </si>
  <si>
    <t>Hello Team,_x000D_
_x000D_
Booking has been created in HARP under DCO_11131577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nAAA=</t>
  </si>
  <si>
    <t>Re: Partner acceptance request - 0LU PRESIDENT TRUMAN(US) Voy: 0D2W for booking # USMX55951    DCO_11127584   EX1PLMA</t>
  </si>
  <si>
    <t xml:space="preserve">Hello,_x000D_
_x000D_
Kindly provide the outer packaging code for item 3 &amp; 4 UNNO3066 as per IMDG packing instructions P001 for subject booking._x000D_
_x000D_
Vandesh PATIL_x000D_
Executive– Mumbai DCO_x000D_
Tel :    +91 (22) 4935 5909_x000D_
VOIP : 88965633_x000D_
CMA CGM GBS India_x000D_
3rd Floor, D-3, </t>
  </si>
  <si>
    <t>AAMkADQzM2Y3NzFhLTY0MDgtNDVjZS04NDRlLTcxOWI3ODBiZWM2ZABGAAAAAADeaS6YzwGiQrRL4g8SKub4BwCWAZN4hS6LR6cR1E2JdmnrAAAAZOBkAAB2alk1eQXfToAi5kxYpWFFAANICAxmAAA=</t>
  </si>
  <si>
    <t>Fw: EAG - 6335650050 CMA CGM NERVAL 0VBC2E1MA(HOU - RTM) ( ddampeer )Dangerous Approval Request (HOU) 1*20TK DCO_11022531 VICTORY</t>
  </si>
  <si>
    <t>Hello,_x000D_
_x000D_
Booking has been amended in HARP under DCO_11022531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ICAxjAAA=</t>
  </si>
  <si>
    <t>Fw: TAT3 - 2701913030 APL MINNESOTA 0VBBME1MA(HOU - LEH) ( CAMPOAD )Dangerous Approval Request (CHI) 1*20TK//DCO_11129915//victory</t>
  </si>
  <si>
    <t>Hello Team,_x000D_
_x000D_
Booking has been created in HARP under DCO_1112991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iAAA=</t>
  </si>
  <si>
    <t>Fw: HZ-NS PENDING APPROVAL - EDI MSK / CMA       HAZ_11131567 SIRIUS</t>
  </si>
  <si>
    <t>AAMkADQzM2Y3NzFhLTY0MDgtNDVjZS04NDRlLTcxOWI3ODBiZWM2ZABGAAAAAADeaS6YzwGiQrRL4g8SKub4BwCWAZN4hS6LR6cR1E2JdmnrAAAAZOBkAAB2alk1eQXfToAi5kxYpWFFAANICAxhAAA=</t>
  </si>
  <si>
    <t>Fw: EAG - 6335650230 CMA CGM NERVAL 0VBC2E1MA(HOU - RTM) ( ddampeer )Dangerous Approval Request (HOU) 1*20TK DCO_11032627 VICTORY</t>
  </si>
  <si>
    <t>Hello,_x000D_
_x000D_
Booking has been amended in HARP under DCO_11032627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ICAxgAAA=</t>
  </si>
  <si>
    <t>Fw: IMO ACCEPTANCE CONFIRMATION - ABREX - NVT200052600 - TWKHH  Application   [SA2] DG - CMA CGM JACQUES JUNIOR 0016E(0AAC6E1MA) / BRNVT / SGSIN, NVT200052600 DCO_11075096/103-105 SEAS</t>
  </si>
  <si>
    <t>Hello Team,_x000D_
_x000D_
Booking has been created in HARP under DCO_11075096/103-105_x000D_
_x000D_
_x000D_
Best Regards,_x000D_
Akash THAKRE_x000D_
Executive-Mumbai DCO_x000D_
CMA CGM GBS India_x000D_
3rd Floor, D-3, Kalpataru Prime,_x000D_
Road No. 16, Wagle Industrial Estate,_x000D_
Thane – 400 604 India._x000D_
________</t>
  </si>
  <si>
    <t>AAMkADQzM2Y3NzFhLTY0MDgtNDVjZS04NDRlLTcxOWI3ODBiZWM2ZABGAAAAAADeaS6YzwGiQrRL4g8SKub4BwCWAZN4hS6LR6cR1E2JdmnrAAAAZOBkAAB2alk1eQXfToAi5kxYpWFFAANICAxfAAA=</t>
  </si>
  <si>
    <t>Fw: RE-SENDING DUE TO CONTAINER# UPDATE OR ITEM REMOVAL: [REPLACEMENT] DG REQUEST: CMA CGM OHIO / 2223N / SWX / 288511 / 63163085 / CTG0138/SWX / COCTG to DOCAU  DCO_11115881  WCC</t>
  </si>
  <si>
    <t>Hello,_x000D_
_x000D_
Booking has been amended in HARP under DCO_11115881_x000D_
_x000D_
container number updated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ICAxeAAA=</t>
  </si>
  <si>
    <t>Fw: DG REQUEST: CMA CGM ARKANSAS / 2225N / SWX / 288515 / 64831837 / SAI0029/SWX / CLSAI to PECLL DCO_11115582 WCC</t>
  </si>
  <si>
    <t>Hello,_x000D_
_x000D_
Booking has been amended in HARP under DCO_11115582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ICAxcAAA=</t>
  </si>
  <si>
    <t>Fw: **REVISED** TAT3 - 2700191090 CMA CGM NERVAL 0VBBOE1MA(VER - ANR) ( BECKJO )Dangerous Approval Request (SLC) 4*40HQ DCO_10944972/74-76 VICTORY</t>
  </si>
  <si>
    <t>Hello Team,_x000D_
_x000D_
Booking has been created in HARP under DCO_10944972/74-76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ICAxbAAA=</t>
  </si>
  <si>
    <t>Re: Triggered by DG Auto-Approval DG REQUEST: APL SALALAH / 0PPCSW1MA / JCS / 287344 / 63499504 / CTG0031/JCS / COCTG to SGSIN  DCO_11131540  PEX2</t>
  </si>
  <si>
    <t xml:space="preserve">Hello,_x000D_
_x000D_
Kindly advise whether container is residue or not ._x000D_
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ICAxaAAA=</t>
  </si>
  <si>
    <t>Fw: [REPLACEMENT] DG REQUEST: CMA CGM OHIO / 2223N / SWX / 288511 / 68161826 / SAI0004/SWX / CLSAI to COCTG DCO_11051593 WCC</t>
  </si>
  <si>
    <t>Hello,_x000D_
_x000D_
Booking has been created in HARP under DCO_1105159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YAAA=</t>
  </si>
  <si>
    <t>Fw: [REPLACEMENT] DG REQUEST: CMA CGM OHIO / 2223N / SWX / 288511 / 61831914 / SAI0032/SWX / CLSAI to GBLGP DCO_11101231-34 WCC</t>
  </si>
  <si>
    <t>Hello,_x000D_
_x000D_
Booking has been created in HARP under DCO_11101231-34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ICAxXAAA=</t>
  </si>
  <si>
    <t>Fw: Triggered by DG Auto-Approval DG REQUEST: CMA CGM ORFEO / 2224 / TPI / 286775 / 68158120 / NYC0009/TPI / USNYC to INNSA DCO_11131511 INDAMEX</t>
  </si>
  <si>
    <t>Hello,_x000D_
_x000D_
Booking has been created in HARP under DCO_1113151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UAAA=</t>
  </si>
  <si>
    <t>Re: &lt;CANCEL&gt;[] DG-CCMB(CMA CGM COLUMBA)/0XR0OW1MA/USCHS-CNSHG,(BK#:242155321,App.:202207020010)-1 x 4SH   Ref-no: &lt;&lt;A3_VD783MZG.CNT&gt;&gt; DCO_11105618 \\ CBX</t>
  </si>
  <si>
    <t>clementng@evergreen-shipping.us; elenaliu@evergreen-marine.com; usa.dco</t>
  </si>
  <si>
    <t>AAMkADQzM2Y3NzFhLTY0MDgtNDVjZS04NDRlLTcxOWI3ODBiZWM2ZABGAAAAAADeaS6YzwGiQrRL4g8SKub4BwCWAZN4hS6LR6cR1E2JdmnrAAAAZOBkAAB2alk1eQXfToAi5kxYpWFFAANICAxTAAA=</t>
  </si>
  <si>
    <t>Fw: Triggered by DG Auto-Approval DG REQUEST: ANL WARRNAMBOOL / 219S / WSN / 290803 / 61828128 / LGB0016/WSN / USLGB to AUMEL  DCO_11131475  PS1</t>
  </si>
  <si>
    <t>Hello,_x000D_
_x000D_
Booking has been created in HARP under DCO_1113147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RAAA=</t>
  </si>
  <si>
    <t>Fw: Triggered by DG Auto-Approval DG REQUEST: CMA CGM OHIO / 2232S / SWX / 291984 / 85812590 / PSJ0023/SWX / ECPSJ to PECLL DCO_11131457 WCC</t>
  </si>
  <si>
    <t>Hello,_x000D_
_x000D_
Booking has been created in HARP under DCO_1113145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QAAA=</t>
  </si>
  <si>
    <t>Fw: ***ROLLED*** PSW3,USEC3 - 2134463360 CMA CGM HERMES 0TUOUN1MA(NYC - SIN) ( CAMPOAD )Dangerous Approval Request (HOU) 1*20GP // DCO_11053782 //COLSUEZ</t>
  </si>
  <si>
    <t>Hello Team,_x000D_
_x000D_
Booking has been created in HARP under DCO_1105378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ICAxPAAA=</t>
  </si>
  <si>
    <t>Re: PACKING UPDATE / DG REQUEST: CMA CGM OHIO / 2223N / SWX / 288511 / 69827182 / SAI0036/SWX / CLSAI to PAMIT DCO_11106047-48 WCC</t>
  </si>
  <si>
    <t>Hello,_x000D_
_x000D_
Kindly advise as per latest application there is one container and in earlier mail, we received application for 2 containers._x000D_
_x000D_
Kindly advise_x000D_
_x000D_
_x000D_
Vandesh PATIL_x000D_
Executive– Mumbai DCO_x000D_
Tel :    +91 (22) 4935 5909_x000D_
VOIP : 88965633_x000D_
CMA CGM GBS I</t>
  </si>
  <si>
    <t>AAMkADQzM2Y3NzFhLTY0MDgtNDVjZS04NDRlLTcxOWI3ODBiZWM2ZABGAAAAAADeaS6YzwGiQrRL4g8SKub4BwCWAZN4hS6LR6cR1E2JdmnrAAAAZOBkAAB2alk1eQXfToAi5kxYpWFFAANICAxOAAA=</t>
  </si>
  <si>
    <t>Fw: WEIGHT AND CONTACT UPDATE DG REQUEST: CMA CGM OHIO / 2223N / SWX / 288511 / 63158970 / SAI0030/SWX / CLSAI to COCTG DCO_11125789 WCC</t>
  </si>
  <si>
    <t>Hello,_x000D_
_x000D_
Booking has been created in HARP under DCO_1112578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NAAA=</t>
  </si>
  <si>
    <t>Fw: P0 : MERCOSUL GUARANI 052S DCO_11131301/353/354/355/397  PLATA</t>
  </si>
  <si>
    <t>Akshay PATIL; Gosavi Amit</t>
  </si>
  <si>
    <t>Hello,_x000D_
_x000D_
Booking Created in HARP under    DCO_11131301/353/354/355/397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NICAxMAAA=</t>
  </si>
  <si>
    <t>Fw: [REMINDER] DG REQUEST: CMA CGM OHIO / 2223N / SWX / 288511 / 60497032 / SAI0020/SWX / CLSAI to NLRTM DCO_11131404/07-09 WCC</t>
  </si>
  <si>
    <t xml:space="preserve">Hello,_x000D_
_x000D_
Booking has been created in HARP under DCO_11131404/07-09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ICAxLAAA=</t>
  </si>
  <si>
    <t xml:space="preserve">Fw: P0 : MERCOSUL GUARANI 052S </t>
  </si>
  <si>
    <t>Hello,_x000D_
_x000D_
Kindly note Both net and gross weights are not given for all items_x000D_
and in DGD there are different weights_x000D_
_x000D_
_x000D_
_x000D_
Stephen MONTEIRO_x000D_
Sr. Executive – Mumbai DCO_x000D_
CMA CGM GBS INDIA_x000D_
(ISO 9001 &amp; ISO 27001 Certified Organization)_x000D_
Direct line: +91 (2</t>
  </si>
  <si>
    <t>AAMkADQzM2Y3NzFhLTY0MDgtNDVjZS04NDRlLTcxOWI3ODBiZWM2ZABGAAAAAADeaS6YzwGiQrRL4g8SKub4BwCWAZN4hS6LR6cR1E2JdmnrAAAAZOBkAAB2alk1eQXfToAi5kxYpWFFAANICAxKAAA=</t>
  </si>
  <si>
    <t>Fw: DG REQUEST: CMA CGM LA TRAVIATA / 008E / AL6 / 289175 / 90219555 / ZIMUMTL920675/2 / USNYC to ITGOA DCO_11126420    amerigo</t>
  </si>
  <si>
    <t>Hello,_x000D_
_x000D_
Booking Created in HARP under    DCO_1112642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ICAxIAAA=</t>
  </si>
  <si>
    <t xml:space="preserve">Re: DG REQUEST: CMA CGM LA TRAVIATA / 008E / AL6 / 289175 / 90219555 / ZIMUMTL920675/2 / USNYC to ITGOA DCO_11123638 swax2 </t>
  </si>
  <si>
    <t>Hello,_x000D_
_x000D_
Ignore Below_x000D_
Will send Updated DCO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NICAxHAAA=</t>
  </si>
  <si>
    <t>Fw: DG REQUEST: CMA CGM ARKANSAS / 2225S / SWX / 288516 / 64164059 / CTG0232/SWX / COCTG to CLSAI DCO_11131273 WCC</t>
  </si>
  <si>
    <t>Hello,_x000D_
_x000D_
Booking has been created in HARP under DCO_1113127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ICAxGAAA=</t>
  </si>
  <si>
    <t>Re: &lt;CANCEL&gt;[WSA4] DG-CMAK(CMA CGM ALASKA)/0MHB8W1MA/MXMZO-CNNBO,(BK#:280531081,App.:202206300047)-1 x 2TK   Ref-no: &lt;&lt;A8_VD783BY9.CNT&gt;&gt;  DCO_11096986  ACSA1</t>
  </si>
  <si>
    <t xml:space="preserve">Hello,_x000D_
_x000D_
Booking has been cancelled in HARP under DCO_1109698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ICAxBAAA=</t>
  </si>
  <si>
    <t>Re: &lt;CANCEL&gt;[WSA4] DG-CMAK(CMA CGM ALASKA)/0MHB8W1MA/MXMZO-CNNBO,(BK#:280531081,App.:202206300048)-1 x 2TK   Ref-no: &lt;&lt;A1_VD783BY1.CNT&gt;&gt;  DCO_11096988  ACSA1</t>
  </si>
  <si>
    <t xml:space="preserve">Hello,_x000D_
_x000D_
Booking has been cancelled in HARP under DCO_11096988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ICAxAAAA=</t>
  </si>
  <si>
    <t>Re: &lt;CANCEL&gt;[WSA4] DG-CMAK(CMA CGM ALASKA)/0MHB8W1MA/MXMZO-CNNBO,(BK#:280531081,App.:202206300050)-1 x 2TK   Ref-no: &lt;&lt;A7_VD783BY5.CNT&gt;&gt;  DCO_11096776  ACSA1</t>
  </si>
  <si>
    <t xml:space="preserve">Hello,_x000D_
_x000D_
Booking has been cancelled in HARP under DCO_1109677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ICAw/AAA=</t>
  </si>
  <si>
    <t>Re: &lt;CANCEL&gt;[WSA4] DG-CMAK(CMA CGM ALASKA)/0MHB8W1MA/MXMZO-CNNBO,(BK#:280531081,App.:202206300049)-1 x 2TK   Ref-no: &lt;&lt;A4_VD783BY4.CNT&gt;&gt;  DCO_11096773  ACSA1</t>
  </si>
  <si>
    <t xml:space="preserve">Hello,_x000D_
_x000D_
Booking has been cancelled in HARP under DCO_11096773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ICAw+AAA=</t>
  </si>
  <si>
    <t xml:space="preserve">Fw: Hazardous Request: 30148974; CMA CGM VOLTAIRE; 2205133N; GPPTP-DOCAU DCO_11130899   MEDCARI1 </t>
  </si>
  <si>
    <t>Hello,_x000D_
_x000D_
Booking Created in HARP under    DCO_1113089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ICAw7AAA=</t>
  </si>
  <si>
    <t xml:space="preserve">Fw: USEC6 - 2134863990 CMA CGM TAGE 0PGD2W1MA(HOU - HKG) ( MACH )Dangerous Approval Request (HOU) 1*20GP DCO_11105723  PEX3 </t>
  </si>
  <si>
    <t>Hello,_x000D_
_x000D_
Booking Created in HARP under    DCO_1110572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ICAw6AAA=</t>
  </si>
  <si>
    <t>Fw: [] DG-CLBR(CMA CGM LIBRA)/0XR0UW1MA/USCHS-CNSHG,(BK#:242180881,App.:202207080622)-1 x 2SD   Ref-no: &lt;&lt;A3_VD78047C.CNT&gt;&gt; DCO_11130893  CBX</t>
  </si>
  <si>
    <t>Hello,_x000D_
_x000D_
Booking Created in HARP under    DCO_11130893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NICAw5AAA=</t>
  </si>
  <si>
    <t>Fw: Triggered by DG Auto-Approval DG REQUEST: CMA CGM HYDRA / 0PPCQW1MA / JCS / 286289 / 25694095 / CTG0015/JCS / COCTG to JMKIN DCO_11130887  PEX2</t>
  </si>
  <si>
    <t>Hello,_x000D_
_x000D_
Booking Created in HARP under    DCO_1113088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ICAw3AAA=</t>
  </si>
  <si>
    <t>Fw: USEC6 - 2702391430 CMA CGM LA SCALA 0PGCQW1MA(HOU - SIN) ( RONGRA )Dangerous Approval Request (CHS) 1*40HQ DCO_11130875  PEX3</t>
  </si>
  <si>
    <t>Hello,_x000D_
_x000D_
Booking Created in HARP under    DCO_1113087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ICAw1AAA=</t>
  </si>
  <si>
    <t xml:space="preserve">Fw: TAT3 - 2703332440 APL MINNESOTA 0VBC0E1MA(HOU - ANR) ( WANGTI5 )Dangerous Approval Request (CHI) 1*20GP DCO_11130823   VICTORY </t>
  </si>
  <si>
    <t>Hello,_x000D_
_x000D_
Booking Created in HARP under    DCO_1113082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ICAw0AAA=</t>
  </si>
  <si>
    <t>FW: DG REQUEST: ANL WARRNAMBOOL / 219S / WSN / 290803 / 60496672 / LGB0009/WSN / USLGB to AUMEL//DCO_11126085/94/97 //PS1</t>
  </si>
  <si>
    <t>Hello Team,_x000D_
_x000D_
Partner chasing for acceptance DCO_11126085/94/97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y9RAAA=</t>
  </si>
  <si>
    <t>FW: DG-WSA4 // ERVING 0MHBEW1MA   /  GYE -ACAJUTLA   VIA LAZARO CARDENAS  IMO  8 UN 2794     1x20GP  - BK: 6339157680 //DCO_11130226/ACSA1</t>
  </si>
  <si>
    <t>Hello Team,_x000D_
_x000D_
Booking has been created in HARP under DCO_11130226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9QAAA=</t>
  </si>
  <si>
    <t>FW: USEC1 - 2135040250 CMA CGM ZEPHYR 0MBBYW1MA(ORF - PUS) ( XUCI )Dangerous Approval Request (HOU) 1*20GP/DCO_11130209//MANB</t>
  </si>
  <si>
    <t>Hello Team,_x000D_
_x000D_
Booking has been created in HARP under DCO_11130209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9PAAA=</t>
  </si>
  <si>
    <t>RE: PNW1 - 2135011720 CMA CGM TITAN 0TN7KN1MA(VAN - NIN) ( XUCI )Dangerous Approval Request (TOR) 2*20TK//DCO_11130189/91//CPNW</t>
  </si>
  <si>
    <t>Hello Team,_x000D_
_x000D_
Booking has been created in HARP under DCO_11130189/91_x000D_
_x000D_
_x000D_
_x000D_
 _x000D_
Kundan DALVI  _x000D_
Specialist - Mumbai DCO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M8Xy9OAAA=</t>
  </si>
  <si>
    <t>RE: &lt;Reminder&gt;[WSA4] DG-APEL(APL ESPLANADE)/0MHBAW1MA/PECAL-CNHUP,(BK#:751200033689,App.:202206240016)-7 x 4SH   Ref-no: &lt;&lt;A3_VD78XS4N.CNT&gt;&gt;//DCO_11074147/55-60//ACSA1</t>
  </si>
  <si>
    <t>Hello Team,_x000D_
_x000D_
Partner chasing for acceptance DCO_11074147/55-60_x000D_
_x000D_
_x000D_
_x000D_
 _x000D_
Kundan DALVI  _x000D_
Specialist - Mumbai DCO   _x000D_
Direct line: +91 (22) 4935 5702/5633 _x000D_
VoIP: 8896 5702/5633  _x000D_
CMA CGM GBS India _x000D_
3rd Floor, D-3, Kalpataru Prime, Road No. 16, Wag</t>
  </si>
  <si>
    <t>AAMkADQzM2Y3NzFhLTY0MDgtNDVjZS04NDRlLTcxOWI3ODBiZWM2ZABGAAAAAADeaS6YzwGiQrRL4g8SKub4BwCWAZN4hS6LR6cR1E2JdmnrAAAAZOBkAAB2alk1eQXfToAi5kxYpWFFAAM8Xy9NAAA=</t>
  </si>
  <si>
    <t>RE: &lt;Reminder&gt;[WSA4] DG-CCTT(CMA CGM TUTICORIN)/0MHBFE1MA/MXMZO-ECGYE,(BK#:280533014,App.:202207010025)-1 x 2SD   Ref-no: &lt;&lt;A4_VD78XSBG.CNT&gt;&gt;/DCO_11101335//ACSA1</t>
  </si>
  <si>
    <t>Hello Team,_x000D_
_x000D_
Partner chasing for acceptance DCO_11101335_x000D_
_x000D_
_x000D_
_x000D_
 _x000D_
Kundan DALVI  _x000D_
Specialist - Mumbai DCO   _x000D_
Direct line: +91 (22) 4935 5702/5633 _x000D_
VoIP: 8896 5702/5633  _x000D_
CMA CGM GBS India _x000D_
3rd Floor, D-3, Kalpataru Prime, Road No. 16, Wagle Ind</t>
  </si>
  <si>
    <t>AAMkADQzM2Y3NzFhLTY0MDgtNDVjZS04NDRlLTcxOWI3ODBiZWM2ZABGAAAAAADeaS6YzwGiQrRL4g8SKub4BwCWAZN4hS6LR6cR1E2JdmnrAAAAZOBkAAB2alk1eQXfToAi5kxYpWFFAAM8Xy9MAAA=</t>
  </si>
  <si>
    <t>RE: &lt;Reminder&gt;[WSA4] DG-CMAK(CMA CGM ALASKA)/0MHB8W1MA/MXMZO-CNNBO,(BK#:280531081,App.:202206300050)-1 x 2TK   Ref-no: &lt;&lt;A6_VD78XS7R.CNT&gt;&gt;//DCO_11096776//ACSA1</t>
  </si>
  <si>
    <t>Hello Team,_x000D_
_x000D_
Partner chasing for acceptance DCO_11096776_x000D_
_x000D_
_x000D_
_x000D_
 _x000D_
Kundan DALVI  _x000D_
Specialist - Mumbai DCO   _x000D_
Direct line: +91 (22) 4935 5702/5633 _x000D_
VoIP: 8896 5702/5633  _x000D_
CMA CGM GBS India _x000D_
3rd Floor, D-3, Kalpataru Prime, Road No. 16, Wagle Ind</t>
  </si>
  <si>
    <t>AAMkADQzM2Y3NzFhLTY0MDgtNDVjZS04NDRlLTcxOWI3ODBiZWM2ZABGAAAAAADeaS6YzwGiQrRL4g8SKub4BwCWAZN4hS6LR6cR1E2JdmnrAAAAZOBkAAB2alk1eQXfToAi5kxYpWFFAAM8Xy9LAAA=</t>
  </si>
  <si>
    <t>Fw: TAT3 - 2701621080 APL NEW JERSEY 0VBBUE1MA(HOU - ANR) ( RONGRA )Dangerous Approval Request (HOU) 1*40GP  DCO_11032688  victory</t>
  </si>
  <si>
    <t>Hello,_x000D_
_x000D_
Booking has been created in Harp under DCO_11032688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ICAwzAAA=</t>
  </si>
  <si>
    <t>Fw: DG REQUEST: APL SALALAH / 0PPCSW1MA / JCS / 287344 / 66165879 / MIT0003/JCS / PAMIT to SGSIN DCO_11129964  pex2</t>
  </si>
  <si>
    <t>Hello,_x000D_
_x000D_
Booking has been created in Harp under DCO_11129964_x000D_
_x000D_
_x000D_
santnuk SAWANT_x000D_
Sr. Executive -Mumbai DCO_x000D_
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NICAwyAAA=</t>
  </si>
  <si>
    <t>Fw: **REVISED**TAT3 - 2702468670 APL MINNESOTA 0VBBME1MA(HOU - RTM) ( YANGJA4 )Reefer Dangerous Approval Request (SLC) 1*40RQ  DCO_11076731   victory</t>
  </si>
  <si>
    <t>Hello,_x000D_
_x000D_
Booking has been created in Harp under DCO_1107673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ICAwxAAA=</t>
  </si>
  <si>
    <t>Fw: DG REQUEST: APL YANGSHAN / 0PPCKW1MA / JCS / 286283 / 66834012 / KIN0004/JCS / JMKIN to DOCAU  DCO_11129901  pex2</t>
  </si>
  <si>
    <t>Hello,_x000D_
_x000D_
Booking has been created in Harp under DCO_1112990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ICAwvAAA=</t>
  </si>
  <si>
    <t>Fw: **REVISED** TAT3 - 2701235390 APL MINNESOTA 0VBBME1MA(HOU - ANR) ( YANGJA4 )Reefer Dangerous Approval Request (SLC) 1*40RQ DCO_11006541   VICTORY</t>
  </si>
  <si>
    <t>Hello,_x000D_
_x000D_
Booking has been created in Harp under DCO_1100654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ICAwuAAA=</t>
  </si>
  <si>
    <t>Fw: revise:TAT3 - 2702468690 APL MINNESOTA 0VBBME1MA(HOU - RTM) ( GUCA2 )Reefer Dangerous Approval Request (SLC) 1*40RQ  DCO_11075249   VICTORY</t>
  </si>
  <si>
    <t>Hello,_x000D_
_x000D_
Booking has been created in Harp under DCO_1107524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ICAwtAAA=</t>
  </si>
  <si>
    <t>Fw: DG REQUEST: CMA CGM ORFEO / 2224 / TPI / 286775 / 64160127 / ORF0012/TPI / USORF to SAJED  DCO_11024644   INDAMEX</t>
  </si>
  <si>
    <t>Hello,_x000D_
_x000D_
Booking has been created in Harp under DCO_1102464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NICAwsAAA=</t>
  </si>
  <si>
    <t>Fw: &lt;Reminder&gt;[WSA4] DG-CMAK(CMA CGM ALASKA)/0MHB8W1MA/MXMZO-CNNBO,(BK#:280531081,App.:202206300049)-1 x 2TK   Ref-no: &lt;&lt;A1_VD78XS7Q.CNT&gt;&gt;/DCO_11096773/ACSA1</t>
  </si>
  <si>
    <t>Hello,_x000D_
_x000D_
_x000D_
_x000D_
_x000D_
Booking has been already created and accepted in HARP under_x000D_
DCO_11096773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ICAwpAAA=</t>
  </si>
  <si>
    <t>Fw: TAT2 - 2703333980 CMA CGM TOSCA 0LBBQE1MA(ORF - ANR) ( YANGJA4 )Dangerous Approval Request (CHS) 1*40HQ/DCO_11129617/LIBERTY</t>
  </si>
  <si>
    <t>Hello,_x000D_
_x000D_
_x000D_
_x000D_
_x000D_
Booking has been created in HARP under_x000D_
DCO_11129617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ICAwoAAA=</t>
  </si>
  <si>
    <t>Fw: [USEC Loop 6] DG-ADNB(APL DANUBE)/0PGD0W1MA/USHUS-KRPUS,(BK#:242177822,App.:202207080273)-1 x 4SH   Ref-no: &lt;&lt;A7_VD78XLWG.CNT&gt;&gt;/DCO_11129540PEX3</t>
  </si>
  <si>
    <t>Hello,_x000D_
_x000D_
_x000D_
_x000D_
_x000D_
Booking has been created in HARP under_x000D_
DCO_1112954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ICAwnAAA=</t>
  </si>
  <si>
    <t>Re: USEC6 - 2702391200 CMA CGM LA SCALA 0PGCQW1MA(HOU - SIN) ( WANGTI5 )Dangerous Approval Request (CHS) 1*40HQ/DCO_11129481/PEX3</t>
  </si>
  <si>
    <t>Hello,_x000D_
_x000D_
_x000D_
_x000D_
_x000D_
Booking has been created in HARP under_x000D_
DCO_11129481_x000D_
_x000D_
_x000D_
_x000D_
Vijay Valmiki._x000D_
 Executive -Mumbai DCO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NICAwmAAA=</t>
  </si>
  <si>
    <t>Fw: *Revised* TAT3 - 2702555670 CMA CGM MUSSET 0VBBQE1MA(ALT - BRV) ( GELI )Dangerous Approval Request (MEX) 1*40GP   DCO_11081942   VICTORY</t>
  </si>
  <si>
    <t>Hello,_x000D_
_x000D_
_x000D_
Booking has been amended in Harp under DCO_1108194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ICAwlAAA=</t>
  </si>
  <si>
    <t>Fw: TAT2 - 2703339280 CMA CGM TOSCA 0LBBQE1MA(ORF - RTM) ( GELI )Dangerous Approval Request (SLC) 1*40HQ   DCO_11128706   LIBERTY</t>
  </si>
  <si>
    <t>Hello,_x000D_
_x000D_
_x000D_
Booking has been created in Harp under DCO_1112870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ICAwkAAA=</t>
  </si>
  <si>
    <t>Fw: TAT2 - 2703334000 CMA CGM TOSCA 0LBBQE1MA(ORF - ANR) ( GUCA2 )Dangerous Approval Request (CHS) 1*40HQ/DCO_11128678/liberty</t>
  </si>
  <si>
    <t>Hello,_x000D_
_x000D_
_x000D_
_x000D_
_x000D_
Booking has been created in HARP under_x000D_
DCO_1112867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ICAwjAAA=</t>
  </si>
  <si>
    <t xml:space="preserve">Fw: USEC6 - 2134459610 CMA CGM ATTILA 0PGCUW1MA(HOU - SHA) ( ROBINST )Dangerous Approval Request (CHS) 2*20GP   DCO_11122091/93   PEX3 </t>
  </si>
  <si>
    <t>Hello,_x000D_
_x000D_
_x000D_
Booking has been created and accepted in Harp under DCO_11122091/93_x000D_
_x000D_
_x000D_
Saurav DATTA_x000D_
Sr. Executive -Mumbai DC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NICAwiAAA=</t>
  </si>
  <si>
    <t>Fw: PSW3,USEC3 - 2703263090 CMA CGM MEXICO 0TUOCW1MA(LAS - PKG) ( XUCI )Dangerous Approval Request (SLC) 1*40GP   DCO_11128592   CJX</t>
  </si>
  <si>
    <t>Hello,_x000D_
_x000D_
_x000D_
Booking has been created in Harp under DCO_1112859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ICAwgAAA=</t>
  </si>
  <si>
    <t>Fw: PSW3,USEC3 - 2134717540 CMA CGM J. MADISON 0TUP6N1MA(NYC - SIN) ( WANGTI5 )Dangerous Approval Request (HOU) 1*20GP   DCO_11128572    COLSUEZ</t>
  </si>
  <si>
    <t>Hello,_x000D_
_x000D_
_x000D_
Booking has been created in Harp under DCO_1112857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ICAwfAAA=</t>
  </si>
  <si>
    <t>Fw: TAT2 - 2703333230 CMA CGM TOSCA 0LBBQE1MA(ORF - ANR) ( LIST4 )Dangerous Approval Request (CHS) 1*40HQ   DCO_11128560   LIBERTY</t>
  </si>
  <si>
    <t>Hello,_x000D_
_x000D_
_x000D_
Booking has been created in Harp under DCO_1112856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ICAweAAA=</t>
  </si>
  <si>
    <t>Fw: PSW3,USEC3 - 2703263070 CMA CGM MAGELLAN 0TUNWW1MA(LAS - PKG) ( YANGJA4 )Dangerous Approval Request (SLC) 1*40GP   DCO_11128401    CJX</t>
  </si>
  <si>
    <t>Hello,_x000D_
_x000D_
_x000D_
Booking has been created in Harp under DCO_1112840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ICAwcAAA=</t>
  </si>
  <si>
    <t>Fw: PSW3,USEC3 - 2703342650 CMA CGM CORTE REAL 0TUPIN1MA(NYC - SIN) ( GELI )Dangerous Approval Request (NYC) 3*40GP/DCO_11128352/67-68/colsuez</t>
  </si>
  <si>
    <t xml:space="preserve">Hello,_x000D_
_x000D_
_x000D_
_x000D_
_x000D_
Booking has been created in HARP under_x000D_
DCO_11128352/67-68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IBAQTAAA=</t>
  </si>
  <si>
    <t>Fw: [USEC Loop 6] DG-SMYT(SEAMAX MYSTIC)/0PGD4W1MA/USHUS-INMUN,(BK#:242177012,App.:202207080175)-2 x 4SH   Ref-no: &lt;&lt;A6_VD78W61D.CNT&gt;&gt;   DCO_11128380/83     PEX3</t>
  </si>
  <si>
    <t>Hello,_x000D_
_x000D_
_x000D_
Booking has been created in Harp under DCO_11128380/83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IBAQSAAA=</t>
  </si>
  <si>
    <t>Fw: [TAT3] DG-CCNV(CMA CGM NERVAL)/0VBC2E1MA/USHUS-FRLHV,(BK#:242188111,App.:202207080238)-1 x 2SD   Ref-no: &lt;&lt;A3_VD78WXXY.CNT&gt;&gt;   DCO_11128361   VICTORY</t>
  </si>
  <si>
    <t>Hello,_x000D_
_x000D_
_x000D_
Booking has been created in Harp under DCO_1112836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IBAQRAAA=</t>
  </si>
  <si>
    <t>Re: DG APPLICATION // WSA4 CMA CGM Tutucorin V.029W // Buenaventura - Puerto Caldera via Lazaro Cardenas // 1 X20GP // CC4665610382     DCO_11128337    ACSA1</t>
  </si>
  <si>
    <t>Hello,_x000D_
_x000D_
_x000D_
Kindly reconfirm the correct outer packaging code as per packing instructions P801_x000D_
_x000D_
_x000D_
Saurav DATTA_x000D_
Sr. Executive -Mumbai DC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NIBAQQAAA=</t>
  </si>
  <si>
    <t>Fw: PSW3,USEC3 - 2134058300 CMA CGM J. ADAMS 0TUOIN1MA(CHS - PKG) ( XUCI )Dangerous Approval Request (CHI) 1*40HQ/DCO_11128214/colsuez</t>
  </si>
  <si>
    <t>Hello,_x000D_
_x000D_
_x000D_
_x000D_
_x000D_
Booking has been created in HARP under_x000D_
DCO_1112821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IBAQPAAA=</t>
  </si>
  <si>
    <t>Fw: [WSA4] DG-ERVG(ERVING)/0MHBEW1MA/MXMZO-KRPUS,(BK#:280536901,App.:202207080066)-19 x 2SD   Ref-no: &lt;&lt;A4_VD78VJJJ.CNT&gt;&gt;    DCO_11128134/40/45-61     ACSA1</t>
  </si>
  <si>
    <t>Hello,_x000D_
_x000D_
_x000D_
Booking has been created in Harp under DCO_11128134/40/45-61_x000D_
_x000D_
_x000D_
Saurav DATTA_x000D_
Sr. Executive -Mumbai DC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NHNmueAAA=</t>
  </si>
  <si>
    <t>Fw: PSW3,USEC3 - 2034619760 CMA CGM J. ADAMS 0TUOIN1MA(SAV - PKG) ( JINLI )Dangerous Approval Request (CHS) 1*20GP    DCO_11128105    COLSUEZ</t>
  </si>
  <si>
    <t>Hello,_x000D_
_x000D_
_x000D_
Booking has been created in Harp under DCO_1112810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dAAA=</t>
  </si>
  <si>
    <t>Fw: TAT3 - 2703332470 APL MINNESOTA 0VBC0E1MA(HOU - ANR) ( GUCA2 )Dangerous Approval Request (CHI) 1*20GP/DCO_11128059/VICTORY</t>
  </si>
  <si>
    <t>Hello,_x000D_
_x000D_
_x000D_
_x000D_
_x000D_
Booking has been created in HARP under_x000D_
DCO_11128059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HNmucAAA=</t>
  </si>
  <si>
    <t>Re: **CANCEL** HAZ Approval: CGARG / 0MBBUW1MA / POL: USNYC / ETA: 03-Aug-2022  2702391610 HZ MB   DCO_11075283   MANB</t>
  </si>
  <si>
    <t>AAMkADQzM2Y3NzFhLTY0MDgtNDVjZS04NDRlLTcxOWI3ODBiZWM2ZABGAAAAAADeaS6YzwGiQrRL4g8SKub4BwCWAZN4hS6LR6cR1E2JdmnrAAAAZOBkAAB2alk1eQXfToAi5kxYpWFFAANHNmubAAA=</t>
  </si>
  <si>
    <t>USEC6 - 2135011630 SEAMAX MYSTIC 0PGD4W1MA(HOU - SIN) ( GUCA2 )Dangerous Approval Request (HOU) 1*20GP/DCO_11128010/PEX3</t>
  </si>
  <si>
    <t>Hello,_x000D_
_x000D_
_x000D_
_x000D_
_x000D_
Booking has been created in HARP under_x000D_
DCO_1112801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HNmuaAAA=</t>
  </si>
  <si>
    <t>Fw: GME2 - 6338325250 CMA CGM URAL 0PGCWW1MA(HOU - SIN) ( awooten )Dangerous Approval Request (HOU) 2*20TK    DCO_11128015/17    PEX3</t>
  </si>
  <si>
    <t>Hello,_x000D_
_x000D_
_x000D_
Booking has been created in Harp under DCO_11128015/17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HNmuZAAA=</t>
  </si>
  <si>
    <t>Re: Please update booking to reflect as "HAZARDOUS" - Final haz decs for bk # OCE0239951 - MEL</t>
  </si>
  <si>
    <t>Hello Team,_x000D_
_x000D_
+++ Correct Team_x000D_
_x000D_
_x000D_
_x000D_
Kundan DALVI_x000D_
Specialist - Mumbai DCO_x000D_
Direct line: +91 (22) 4935 5702/5633_x000D_
VoIP: 8896 5702/5633_x000D_
CMA CGM GBS India_x000D_
3rd Floor, D-3, Kalpataru Prime, Road No. 16, Wagle Industrial Estate, Thane – 400 604 .India._x000D_
Bu</t>
  </si>
  <si>
    <t>AAMkADQzM2Y3NzFhLTY0MDgtNDVjZS04NDRlLTcxOWI3ODBiZWM2ZABGAAAAAADeaS6YzwGiQrRL4g8SKub4BwCWAZN4hS6LR6cR1E2JdmnrAAAAZOBkAAB2alk1eQXfToAi5kxYpWFFAANHNmuYAAA=</t>
  </si>
  <si>
    <t>Fw: PSW3,USEC3 - 2703263080 CMA CGM MAGELLAN 0TUNWW1MA(LAS - PKG) ( GUCA2 )Dangerous Approval Request (SLC) 1*40GP   DCO_11127989    CJX</t>
  </si>
  <si>
    <t>Hello,_x000D_
_x000D_
_x000D_
Booking has been created in Harp under DCO_1112798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XAAA=</t>
  </si>
  <si>
    <t>Re: Partner acceptance request - 0LU PRESIDENT TRUMAN(US) Voy: 0D2W for booking # USG305608 DCO_11105373   EX1PLMA</t>
  </si>
  <si>
    <t>AAMkADQzM2Y3NzFhLTY0MDgtNDVjZS04NDRlLTcxOWI3ODBiZWM2ZABGAAAAAADeaS6YzwGiQrRL4g8SKub4BwCWAZN4hS6LR6cR1E2JdmnrAAAAZOBkAAB2alk1eQXfToAi5kxYpWFFAANHNmuVAAA=</t>
  </si>
  <si>
    <t>Fw: DG APPROVAL REQUEST MV APL YANGSHAN 389W// 2696167240 / PAMIT TO JMKIG DCO_10993988   PEX2</t>
  </si>
  <si>
    <t>Hello,_x000D_
_x000D_
_x000D_
Booking has been created in Harp under DCO_10993988_x000D_
_x000D_
_x000D_
Saurav DATTA_x000D_
Sr. Executive -Mumbai DCO_x000D_
Direct line:+91 (22) 4935 5702/5633_x000D_
VoIP: 8896 5702/5633_x000D_
_x000D_
CMA CGM GBS India_x000D_
3rd Floor, D-3, Kalpataru Prime,_x000D_
Road No. 16, Wagle Industrial</t>
  </si>
  <si>
    <t>AAMkADQzM2Y3NzFhLTY0MDgtNDVjZS04NDRlLTcxOWI3ODBiZWM2ZABGAAAAAADeaS6YzwGiQrRL4g8SKub4BwCWAZN4hS6LR6cR1E2JdmnrAAAAZOBkAAB2alk1eQXfToAi5kxYpWFFAANHNmuSAAA=</t>
  </si>
  <si>
    <t>Re: Partner acceptance request - 6MC PRESIDENT EISENHOWER(US)  Voy: 0CWW for booking # USMX55951    DCO_11127584   EX1PLMA</t>
  </si>
  <si>
    <t>Hello,_x000D_
_x000D_
_x000D_
Kindly provide the outer packaging code for item 3 &amp; 4 UNNO3066 as per packing instructions P001_x000D_
_x000D_
_x000D_
Saurav DATTA_x000D_
Sr. Executive -Mumbai DCO_x000D_
Direct line:+91 (22) 4935 5702/5633_x000D_
VoIP: 8896 5702/5633_x000D_
_x000D_
CMA CGM GBS India_x000D_
3rd Floor, D-3, Kalp</t>
  </si>
  <si>
    <t>AAMkADQzM2Y3NzFhLTY0MDgtNDVjZS04NDRlLTcxOWI3ODBiZWM2ZABGAAAAAADeaS6YzwGiQrRL4g8SKub4BwCWAZN4hS6LR6cR1E2JdmnrAAAAZOBkAAB2alk1eQXfToAi5kxYpWFFAANHNmuRAAA=</t>
  </si>
  <si>
    <t>Fw: **ROLLED** TAT3 - 2702906930 APL NEW JERSEY 0VBBUE1MA(HOU - RTM) ( DAVISSA )Dangerous Approval Request (SLC) 1*40HQ   DCO_11110332   VICTORY</t>
  </si>
  <si>
    <t>Hello,_x000D_
_x000D_
_x000D_
Booking has been amended in Harp under DCO_1111033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QAAA=</t>
  </si>
  <si>
    <t>Fw:  WARBO 219S USLGB PLEASE APPROVE   PS1</t>
  </si>
  <si>
    <t>Hello,_x000D_
_x000D_
_x000D_
Booking has been created in LARA_x000D_
_x000D_
219758127       HAZ_11127503_x000D_
219762583       HAZ_11127504_x000D_
_x000D_
_x000D_
_x000D_
_x000D_
Saurav DATTA_x000D_
Sr. Executive -Mumbai DCO_x000D_
Direct line:+91 (22) 4935 5702/5633_x000D_
VoIP: 8896 5702/5633_x000D_
_x000D_
CMA CGM GBS India_x000D_
3rd Floor, D-3, Ka</t>
  </si>
  <si>
    <t>AAMkADQzM2Y3NzFhLTY0MDgtNDVjZS04NDRlLTcxOWI3ODBiZWM2ZABGAAAAAADeaS6YzwGiQrRL4g8SKub4BwCWAZN4hS6LR6cR1E2JdmnrAAAAZOBkAAB2alk1eQXfToAi5kxYpWFFAANHNmuPAAA=</t>
  </si>
  <si>
    <t>Fw: Triggered by DG Auto-Approval DG REQUEST: CMA CGM OHIO / 2223N / SWX / 288511 / 66499390 / PSJ0009/SWX / ECPSJ to NLRTM   DCO_11127290    WCC</t>
  </si>
  <si>
    <t>Hello,_x000D_
_x000D_
_x000D_
Booking has been created in Harp under DCO_1112729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NAAA=</t>
  </si>
  <si>
    <t>Fw: Rolled booking: AWE2 - 6338241890 CMA CGM ADONIS 0MBBQW1MA(ORF - SHA) ( pshirley )Dangerous Approval Request (HOU) 1*40HQ    DCO_11074145   MANB</t>
  </si>
  <si>
    <t>Hello,_x000D_
_x000D_
_x000D_
Booking has been amended in Harp under DCO_1107414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MAAA=</t>
  </si>
  <si>
    <t>Fw: PENDING APPROVAL - EDI MSK / CMA       HAZ_11089910   SIRIUS</t>
  </si>
  <si>
    <t>Hello,_x000D_
_x000D_
_x000D_
Booking has been created in LARA HAZ_11089910_x000D_
_x000D_
_x000D_
Saurav DATTA_x000D_
Sr. Executive -Mumbai DCO_x000D_
Direct line:+91 (22) 4935 5702/5633_x000D_
VoIP: 8896 5702/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HNmuLAAA=</t>
  </si>
  <si>
    <t>Fw: **REVISED**USEC1 - 2134266480 CMA CGM ADONIS 0MBBQW1MA(ORF - SHA) ( DAVISSA )Dangerous Approval Request (HOU) 1*20GP    DCO_11014312    MANB</t>
  </si>
  <si>
    <t>Hello,_x000D_
_x000D_
_x000D_
Booking has been amended in Harp under DCO_1101431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KAAA=</t>
  </si>
  <si>
    <t>Fw: RE-SENDING DUE TO CONTAINER# UPDATE OR ITEM REMOVAL: [REPLACEMENT] DG REQUEST: CMA CGM ARKANSAS / 2225S / SWX / 288516 / 65830085 / CTG0206/SWX / COCTG to ECPSJ    DCO_11122010    WCC</t>
  </si>
  <si>
    <t>Hello,_x000D_
_x000D_
_x000D_
Booking has been created in Harp under DCO_1112201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JAAA=</t>
  </si>
  <si>
    <t>Fw: **REVISED**: TAT2 - 2034548780 CMA CGM TOSCA 0LBBQE1MA(ORF - ANR) ( ROBINST )Dangerous Approval Request (NYC) 1*20GP    DCO_11126907    LIBERTY</t>
  </si>
  <si>
    <t>Hello,_x000D_
_x000D_
_x000D_
Booking has been created in Harp under DCO_1112690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IAAA=</t>
  </si>
  <si>
    <t>Fw: RE-SENDING DUE TO CONTAINER# UPDATE OR ITEM REMOVAL: [REPLACEMENT] DG REQUEST: CMA CGM OHIO / 2223N / SWX / 288511 / 68161826 / SAI0004/SWX / CLSAI to COCTG    DCO_11051593    WCC</t>
  </si>
  <si>
    <t>Hello,_x000D_
_x000D_
_x000D_
Booking has been created in Harp under DCO_1105159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HAAA=</t>
  </si>
  <si>
    <t>Fw: [External] [USEC Loop 6] DG-CGFG(CMA CGM FIGARO)/0PGCMW1MA/USHUS-INCEN,(BK#:242005162,App.:202207070040)-2 x 4SH   Ref-no: &lt;&lt;A3_VD76JRY2.CNT&gt;&gt;    DCO_11122109/22    PEX3</t>
  </si>
  <si>
    <t>Hello,_x000D_
_x000D_
_x000D_
Booking has been created in Harp under DCO_11122109/22_x000D_
Partner chasing for approval._x000D_
_x000D_
Saurav DATTA_x000D_
Sr. Executive -Mumbai DC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NHNmuGAAA=</t>
  </si>
  <si>
    <t>Fw: Triggered by DG Auto-Approval DG REQUEST: CMA CGM LA TRAVIATA / 008E / AL6 / 289175 / 66500695 / NYC0460/AL6 / USNYC to ITGOA    DCO_11127163    AMERIGO</t>
  </si>
  <si>
    <t>Hello,_x000D_
_x000D_
_x000D_
Booking has been created in Harp under DCO_1112716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FAAA=</t>
  </si>
  <si>
    <t>Fw: PSW3,USEC3 - 2703336770 CMA CGM HERMES 0TUOUN1MA(NYC - SIN) ( BECKJO )Dangerous Approval Request (NYC) 1*40GP    DCO_11127135    COLSUEZ</t>
  </si>
  <si>
    <t>Hello,_x000D_
_x000D_
_x000D_
Booking has been created in Harp under DCO_1112713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uEAAA=</t>
  </si>
  <si>
    <t>Fw: Triggered by DG Auto-Approval DG REQUEST: CMA CGM CARL ANTOINE / 2229S / SWX / 291978 / 65167217 / CTG0098/SWX / COCTG to PECLL     DCO_11127126/28    WCC</t>
  </si>
  <si>
    <t>Hello,_x000D_
_x000D_
_x000D_
Booking has been created in Harp under DCO_11127126/28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HNmuDAAA=</t>
  </si>
  <si>
    <t>Fw: Triggered by DG Auto-Approval DG REQUEST: CMA CGM LA TRAVIATA / 008E / AL6 / 289175 / 68493927 / ORF1442/AL6 / USORF to ITGOA   DCO_11127098/108/109     AMERIGO</t>
  </si>
  <si>
    <t>Hello,_x000D_
_x000D_
_x000D_
Booking has been created in Harp under DCO_11127098/108/109_x000D_
_x000D_
_x000D_
Saurav DATTA_x000D_
Sr. Executive -Mumbai DC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NHNmuCAAA=</t>
  </si>
  <si>
    <t>Fw: Triggered by DG Auto-Approval DG REQUEST: APL CALIFORNIA / 007E / IN2 / 289631 / 66167367 / SAV0002/IN2 / USSAV to INMUN   DCO_11127083/84   INDAMEX2</t>
  </si>
  <si>
    <t>Hello,_x000D_
_x000D_
_x000D_
Booking has been created in Harp under DCO_11127083/84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HNmuBAAA=</t>
  </si>
  <si>
    <t>Fw: [PSW Loop 3] DG-CCAL(CMA CGM A. LINCOLN)/0TUOEN1MA/USCHS-MYPEN,(BK#:241958014,App.:202207080045)-1 x 4SH   Ref-no: &lt;&lt;A3_VD77TF5I.CNT&gt;&gt;  DCO_11126983  COLSUEZ</t>
  </si>
  <si>
    <t>Hello,_x000D_
_x000D_
Booking has been created in HARP under DCO_1112698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uAAAA=</t>
  </si>
  <si>
    <t>Fw: [PSW Loop 3] DG-CCAL(CMA CGM A. LINCOLN)/0TUOEN1MA/USCHS-MYPEN,(BK#:241957963,App.:202207080041)-1 x 4SH   Ref-no: &lt;&lt;A7_VD77TF61.CNT&gt;&gt;  DCO_11126977  COLSUEZ</t>
  </si>
  <si>
    <t>Hello,_x000D_
_x000D_
Booking has been created in HARP under DCO_111269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/AAA=</t>
  </si>
  <si>
    <t>Fw: [PSW Loop 3] DG-CCAL(CMA CGM A. LINCOLN)/0TUOEN1MA/USCHS-MYPEN,(BK#:241958054,App.:202207080047)-1 x 4SH   Ref-no: &lt;&lt;A5_VD77TF69.CNT&gt;&gt;  DCO_11126966  COLSUEZ</t>
  </si>
  <si>
    <t>Hello,_x000D_
_x000D_
Booking has been created in HARP under DCO_111269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+AAA=</t>
  </si>
  <si>
    <t>Fw: [PSW Loop 3] DG-CCAL(CMA CGM A. LINCOLN)/0TUOEN1MA/USCHS-MYPEN,(BK#:241957984,App.:202207080042)-1 x 4SH   Ref-no: &lt;&lt;A0_VD77TF65.CNT&gt;&gt;  DCO_11126952  COLSUEZ</t>
  </si>
  <si>
    <t>Hello,_x000D_
_x000D_
Booking has been created in HARP under DCO_1112695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9AAA=</t>
  </si>
  <si>
    <t>Fw: [PSW Loop 3] DG-CCAL(CMA CGM A. LINCOLN)/0TUOEN1MA/USCHS-MYPEN,(BK#:241958044,App.:202207080046)-1 x 4SH   Ref-no: &lt;&lt;A5_VD77TF68.CNT&gt;&gt;  DCO_11126951  COLSUEZ</t>
  </si>
  <si>
    <t>Hello,_x000D_
_x000D_
Booking has been created in HARP under DCO_1112695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8AAA=</t>
  </si>
  <si>
    <t>Fw: [PSW Loop 3] DG-CCAL(CMA CGM A. LINCOLN)/0TUOEN1MA/USCHS-MYPEN,(BK#:241957933,App.:202207080040)-1 x 4SH   Ref-no: &lt;&lt;A2_VD77TF60.CNT&gt;&gt;  DCO_11126948  COLSUEZ</t>
  </si>
  <si>
    <t>Hello,_x000D_
_x000D_
Booking has been created in HARP under DCO_1112694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7AAA=</t>
  </si>
  <si>
    <t>Fw: [PSW Loop 3] DG-CCAL(CMA CGM A. LINCOLN)/0TUOEN1MA/USCHS-MYPEN,(BK#:241958004,App.:202207080043)-1 x 4SH   Ref-no: &lt;&lt;A3_VD77TF5E.CNT&gt;&gt;  DCO_11126947  COLSUEZ</t>
  </si>
  <si>
    <t>Hello,_x000D_
_x000D_
Booking has been created in HARP under DCO_1112694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6AAA=</t>
  </si>
  <si>
    <t>Fw: [PSW Loop 3] DG-CCAL(CMA CGM A. LINCOLN)/0TUOEN1MA/USCHS-MYPEN,(BK#:242107622,App.:202207080049)-1 x 4SD   Ref-no: &lt;&lt;A4_VD77TF5O.CNT&gt;&gt;  DCO_11126944  COLSUEZ</t>
  </si>
  <si>
    <t>Hello,_x000D_
_x000D_
Booking has been created in HARP under DCO_1112694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5AAA=</t>
  </si>
  <si>
    <t>Fw: [PSW Loop 3] DG-CCAL(CMA CGM A. LINCOLN)/0TUOEN1MA/USCHS-MYPEN,(BK#:241957923,App.:202207080039)-1 x 4SH   Ref-no: &lt;&lt;A7_VD77TF67.CNT&gt;&gt;  DCO_11126943  COLSUEZ</t>
  </si>
  <si>
    <t>Hello,_x000D_
_x000D_
Booking has been created in HARP under DCO_111269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4AAA=</t>
  </si>
  <si>
    <t>Fw: [PSW Loop 3] DG-CCAL(CMA CGM A. LINCOLN)/0TUOEN1MA/USCHS-MYPEN,(BK#:241957913,App.:202207080050)-1 x 4SH   Ref-no: &lt;&lt;A8_VD77TF5A.CNT&gt;&gt;  DCO_11126942  COLSUEZ</t>
  </si>
  <si>
    <t>Hello,_x000D_
_x000D_
Booking has been created in HARP under DCO_1112694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3AAA=</t>
  </si>
  <si>
    <t>Fw: [PSW Loop 3] DG-CCAL(CMA CGM A. LINCOLN)/0TUOEN1MA/USCHS-MYPEN,(BK#:241958064,App.:202207080048)-1 x 4SH   Ref-no: &lt;&lt;A5_VD77TF63.CNT&gt;&gt;  DCO_11126940  COLSUEZ</t>
  </si>
  <si>
    <t>Hello,_x000D_
_x000D_
Booking has been created in HARP under DCO_1112694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2AAA=</t>
  </si>
  <si>
    <t>Fw: 5627750126 - MERCOSUL SUAPE/309N DCO_11126935 BRACO</t>
  </si>
  <si>
    <t>Hello,_x000D_
_x000D_
Booking has been created in HARP under DCO_1112693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1AAA=</t>
  </si>
  <si>
    <t>Fw: PSW3,USEC3 - 2703336730 CMA CGM HERMES 0TUOUN1MA(NYC - SIN) ( BECKJO )Dangerous Approval Request (NYC) 1*40GP DCO_11126931 COLSUEZ</t>
  </si>
  <si>
    <t>Hello,_x000D_
_x000D_
Booking has been created in HARP under DCO_111269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0AAA=</t>
  </si>
  <si>
    <t>Fw: RE-SENDING DUE TO CONTAINER# UPDATE OR ITEM REMOVAL: [REPLACEMENT] DG REQUEST: CMA CGM LA TRAVIATA / 008E / AL6 / 289175 / 68497530 / ORF0001/AL6 / USORF to ESBCN  DCO_11085793  AMERIGO</t>
  </si>
  <si>
    <t>Hello,_x000D_
_x000D_
Booking has been created in HARP under DCO_1108579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zAAA=</t>
  </si>
  <si>
    <t>Fw: &lt;&lt;TO:CMA&gt;&gt; ONE_Application DG - [IEX] CMA CGM ORFEO 2124E / USNYC / SAJED, RICCBS431700 DCO_11126919 INDAMEX</t>
  </si>
  <si>
    <t>Hello,_x000D_
_x000D_
Booking has been created in HARP under DCO_1112691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yAAA=</t>
  </si>
  <si>
    <t>Re: TAT2 - 2034548780 CMA CGM TOSCA 0LBBQE1MA(ORF - ANR) ( DAVISSA )Dangerous Approval Request (NYC) 1*20GP DCO_11126907 LIBERTY</t>
  </si>
  <si>
    <t>Hello,_x000D_
_x000D_
Kindly provide emergency contact details for item 2._x000D_
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HNmtxAAA=</t>
  </si>
  <si>
    <t>Fw: WSA4 - 6336549010 APL ESPLANADE 0MHBAW1MA (CALLAO - GUAYAQUIL) Dangerous Approval Request (RTM) 1*40HQ DCO_11122167 ACSA1</t>
  </si>
  <si>
    <t>Hello,_x000D_
_x000D_
Booking has been created in HARP under DCO_1112216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wAAA=</t>
  </si>
  <si>
    <t>Fw: WSA4 - 6334913190 APL ESPLANADE 0MHBAW1MA (CALLAO - GUAYAQUIL) Dangerous Approval Request (RTM) 1*20GP DCO_11122202 ACSA1</t>
  </si>
  <si>
    <t>Hello,_x000D_
_x000D_
Booking has been created in HARP under DCO_1112220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vAAA=</t>
  </si>
  <si>
    <t>Fw: WSA4 - 6334911110 APL ESPLANADE 0MHBAW1MA (CALLAO - GUAYAQUIL) Dangerous Approval Request (RTM) 1*20GP DCO_11122207 ACSA1</t>
  </si>
  <si>
    <t>Hello,_x000D_
_x000D_
Booking has been created in HARP under DCO_1112220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uAAA=</t>
  </si>
  <si>
    <t>Fw: WSA4 - 6334282990 APL ESPLANADE 0MHBAW1MA (CALLAO - GUAYAQUIL) Dangerous Approval Request (ANR) 1*20GP DCO_11122241 ACSA1</t>
  </si>
  <si>
    <t>Hello,_x000D_
_x000D_
Booking has been created in HARP under DCO_1112224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tAAA=</t>
  </si>
  <si>
    <t>Fw: CONTACT AND MP CHANGED/DG REQUEST: CMA CGM OHIO / 2223N / SWX / 288511 / 63165329 / SAI0029/SWX / CLSAI to NLRTM DCO_11101109 WCC</t>
  </si>
  <si>
    <t>Hello,_x000D_
_x000D_
Booking has been created in HARP under DCO_1110110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sAAA=</t>
  </si>
  <si>
    <t>Fw: USEC1 - 2134339550 CMA CGM ADONIS 0MBBQW1MA(SAV - QIN) ( DAVISSA )Dangerous Approval Request (HOU) 1*40HQ DCO_11126881 MANB</t>
  </si>
  <si>
    <t>Hello,_x000D_
_x000D_
Booking has been created in HARP under DCO_1112688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rAAA=</t>
  </si>
  <si>
    <t>Fw: weight / contact changed DG REQUEST: CMA CGM OHIO / 2223N / SWX / 288511 / 62163190 / SAI0014/SWX / CLSAI to COCTG DCO_11074173 WCC</t>
  </si>
  <si>
    <t>Hello,_x000D_
_x000D_
Booking has been created in HARP under DCO_1107417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qAAA=</t>
  </si>
  <si>
    <t>Fw: weight/packing update DG REQUEST: CMA CGM OHIO / 2223N / SWX / 288511 / 67495160 / SAI0005/SWX / CLSAI to COCTG DCO_11051721 WCC</t>
  </si>
  <si>
    <t>Hello,_x000D_
_x000D_
Booking has been created in HARP under DCO_110517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pAAA=</t>
  </si>
  <si>
    <t>Fw: ***REVISED*** USEC1 - 2701815490 CMA CGM APOLLON 0MBBMW1MA(NYC - PUS) ( CAMPOAD )Dangerous Approval Request (NYC) 1*40GP  DCO_11036793  MANB</t>
  </si>
  <si>
    <t>Hello,_x000D_
_x000D_
Booking has been created in HARP under DCO_1103679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oAAA=</t>
  </si>
  <si>
    <t>Fw: Triggered by DG Auto-Approval DG REQUEST: CMA CGM CARL ANTOINE / 2229S / SWX / 291978 / 61149168 / CTG0095/SWX / COCTG to PECLL  DCO_11126859/62-65  WCC</t>
  </si>
  <si>
    <t xml:space="preserve">Hello,_x000D_
_x000D_
Booking has been created in HARP under DCO_11126859/62-65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HNmtnAAA=</t>
  </si>
  <si>
    <t>Fw: **REVISED** TAT3 - 2701138890 CMA CGM NERVAL 0VBBOE1MA(VER - ANR) ( BECKJO )Dangerous Approval Request (MEX) 1*40HQ DCO_11095277 VICTORY</t>
  </si>
  <si>
    <t>Hello,_x000D_
_x000D_
Booking has been created in HARP under DCO_110952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mAAA=</t>
  </si>
  <si>
    <t>Fw: [REPLACEMENT] DG REQUEST: CMA CGM OHIO / 2223N / SWX / 288511 / 64831837 / SAI0034/SWX / CLSAI to PECLL DCO_11115582 WCC</t>
  </si>
  <si>
    <t>Hello,_x000D_
_x000D_
Booking has been created in HARP under DCO_1111558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kAAA=</t>
  </si>
  <si>
    <t>Fw: **REVISED**: TLP2 - 2701342220 CMA CGM TUTICORIN 0MHBFE1MA(ZLO - CLL) ( BECKJO )Dangerous Approval Request (MEX) 1*40HQ DCO_11113142 ACSA1</t>
  </si>
  <si>
    <t>Hello,_x000D_
_x000D_
Booking has been created in HARP under DCO_1111314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iAAA=</t>
  </si>
  <si>
    <t xml:space="preserve">Hello,_x000D_
_x000D_
Booking has been created in HARP under DCO_10944972/74-76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HNmthAAA=</t>
  </si>
  <si>
    <t>Fw: PSW3,USEC3 - 2134900890 CMA CGM PANAMA 0TUO8W1MA(LAS - SIN) ( GUCA2 )Dangerous Approval Request (CHI) 1*40GP DCO_11126827 CJX</t>
  </si>
  <si>
    <t>Hello,_x000D_
_x000D_
Booking has been created in HARP under DCO_1112682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gAAA=</t>
  </si>
  <si>
    <t>Fw: 3573151299 - MERCOSUL SUAPE/309N DCO_11126815/17 BRACO</t>
  </si>
  <si>
    <t>Hello,_x000D_
_x000D_
Booking has been created in HARP under DCO_11126815/1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HNmtfAAA=</t>
  </si>
  <si>
    <t>Fw: 0355802642 - MERCOSUL SUAPE/309N DCO_11126809 BRACO</t>
  </si>
  <si>
    <t>Hello,_x000D_
_x000D_
Booking has been created in HARP under DCO_1112680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eAAA=</t>
  </si>
  <si>
    <t>Fw: 0471071743 - MERCOSUL SUAPE/309N DCO_11126807 BRACO</t>
  </si>
  <si>
    <t>Hello,_x000D_
_x000D_
Booking has been created in HARP under DCO_1112680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dAAA=</t>
  </si>
  <si>
    <t>Fw: 8690900677 - MERCOSUL SUAPE/309N DCO_11126800 BRACO</t>
  </si>
  <si>
    <t>Hello,_x000D_
_x000D_
Booking has been created in HARP under DCO_1112680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cAAA=</t>
  </si>
  <si>
    <t>Fw: 1626692717 - MERCOSUL SUAPE/309N DCO_11126790 BRACO</t>
  </si>
  <si>
    <t>Hello,_x000D_
_x000D_
Booking has been created in HARP under DCO_1112679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bAAA=</t>
  </si>
  <si>
    <t>Fw: 4944582650 - MERCOSUL ITAJAI/165N DCO_11126772 BRACO</t>
  </si>
  <si>
    <t>Hello,_x000D_
_x000D_
Booking has been created in HARP under DCO_1112677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tWAAA=</t>
  </si>
  <si>
    <t xml:space="preserve">Fw: &lt;CANCEL&gt;[PSW Loop 3] DG-CMAD(CMA CGM J. ADAMS)/0TUOIN1MA/USCHS-MYPEN,(BK#:242107621,App.:202206150998)-1 x 4SD   Ref-no: &lt;&lt;A8_VD77TF5M.CNT&gt;&gt; DCO_11041026 </t>
  </si>
  <si>
    <t>AAMkADQzM2Y3NzFhLTY0MDgtNDVjZS04NDRlLTcxOWI3ODBiZWM2ZABGAAAAAADeaS6YzwGiQrRL4g8SKub4BwCWAZN4hS6LR6cR1E2JdmnrAAAAZOBkAAB2alk1eQXfToAi5kxYpWFFAANHNmtUAAA=</t>
  </si>
  <si>
    <t xml:space="preserve">Fw: 219697616 CCHYD / 228 / W COCTG-JMKIN HAZ_11125945 PEX2 </t>
  </si>
  <si>
    <t>Hello,_x000D_
_x000D_
Booking Created in HARP under    HAZ_1112594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tSAAA=</t>
  </si>
  <si>
    <t>Fw: **LATE ROLLED**PSW3,USEC3 - 2699128690 CMA CGM CHILE 0TUOMN1MA(ORF - SIN) ( BECKJO )Dangerous Approval Request (CHI) 1*40GP  DCO_10890275  COLSUEZ</t>
  </si>
  <si>
    <t>Hello,_x000D_
_x000D_
Booking has been amended in HARP under DCO_10890275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HNmtRAAA=</t>
  </si>
  <si>
    <t xml:space="preserve">Fw: **REVISED** TAT3 - 2700191210 CMA CGM NERVAL 0VBBOE1MA(VER - ANR) ( DAVISSA )Dangerous Approval Request (TOR) 4*40HQ DCO_10949290/92/94 /DCO_11126764  VICTORY </t>
  </si>
  <si>
    <t xml:space="preserve">Hello,_x000D_
_x000D_
Booking Created in HARP under    DCO_10949290/92/94 /DCO_11126764_x000D_
_x000D_
Stephen MONTEIRO_x000D_
Sr. Executive – Mumbai DCO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NHNmtQAAA=</t>
  </si>
  <si>
    <t>Re: &lt;CANCEL&gt;[PSW Loop 3] DG-CMAD(CMA CGM J. ADAMS)/0TUOIN1MA/USCHS-MYPEN,(BK#:241958043,App.:202206300004)-1 x 4SH   Ref-no: &lt;&lt;A0_VD77TF5Y.CNT&gt;&gt;  DCO_11096130  COLSUEZ</t>
  </si>
  <si>
    <t xml:space="preserve">Hello,_x000D_
_x000D_
Booking has been cancelled in HARP under DCO_11096130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HNmtPAAA=</t>
  </si>
  <si>
    <t>Re: &lt;CANCEL&gt;[PSW Loop 3] DG-CMAD(CMA CGM J. ADAMS)/0TUOIN1MA/USCHS-MYPEN,(BK#:241958053,App.:202206300012)-1 x 4SH   Ref-no: &lt;&lt;A3_VD77TF5Q.CNT&gt;&gt;  DCO_11096166    COLSUEZ</t>
  </si>
  <si>
    <t xml:space="preserve">Hello,_x000D_
_x000D_
Booking has been cancelled in HARP under DCO_1109616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HNmtOAAA=</t>
  </si>
  <si>
    <t>Re: &lt;CANCEL&gt;[PSW Loop 3] DG-CMAD(CMA CGM J. ADAMS)/0TUOIN1MA/USCHS-MYPEN,(BK#:241957932,App.:202206300011)-1 x 4SH   Ref-no: &lt;&lt;A4_VD77TF5P.CNT&gt;&gt;  DCO_11096175  COLSUEZ</t>
  </si>
  <si>
    <t xml:space="preserve">Hello,_x000D_
_x000D_
Booking has been cancelled in HARP under DCO_11096175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HNmtNAAA=</t>
  </si>
  <si>
    <t>Re: &lt;CANCEL&gt;[PSW Loop 3] DG-CMAD(CMA CGM J. ADAMS)/0TUOIN1MA/USCHS-MYPEN,(BK#:241957983,App.:202206300008)-1 x 4SH   Ref-no: &lt;&lt;A2_VD77TF5H.CNT&gt;&gt;  DCO_11096177  COLSUEZ</t>
  </si>
  <si>
    <t xml:space="preserve">Hello,_x000D_
_x000D_
Booking has been cancelled in HARP under DCO_11096177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HNmtMAAA=</t>
  </si>
  <si>
    <t xml:space="preserve">Re: &lt;CANCEL&gt;[PSW Loop 3] DG-CMAD(CMA CGM J. ADAMS)/0TUOIN1MA/USCHS-MYPEN,(BK#:241957962,App.:202206300009)-1 x 4SH   Ref-no: &lt;&lt;A3_VD77TF5X.CNT&gt;&gt;  DCO_11096155  COLSUEZ  </t>
  </si>
  <si>
    <t xml:space="preserve">Hello,_x000D_
_x000D_
Booking has been cancelled in HARP under DCO_11096155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HNmtLAAA=</t>
  </si>
  <si>
    <t xml:space="preserve">Fw: DG REQUEST: CMA CGM OHIO / 2223N / SWX / 288511 / 68832533 / SAI0044/SWX / CLSAI to COCTG DCO_11126703  WCC </t>
  </si>
  <si>
    <t>Hello,_x000D_
_x000D_
Booking Created in HARP under    DCO_1112670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tHAAA=</t>
  </si>
  <si>
    <t xml:space="preserve">Fw: **ROLLED** USEC6 - 2701522820 CMA CGM FIGARO 0PGCMW1MA(HOU - SHA) ( DAVISSA )Dangerous Approval Request (NYC) 1*40GP DCO_11074247  PEX3 </t>
  </si>
  <si>
    <t xml:space="preserve">Hello,_x000D_
_x000D_
Booking Created in HARP under  DCO_11074247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NHNmtFAAA=</t>
  </si>
  <si>
    <t xml:space="preserve">Fw: HAZ Approval: PTROO / 0DBD8W1MA / POL: USLAX / ETA: 31-Jul-2022 USG298897 HZ-DB DCO_10885422   </t>
  </si>
  <si>
    <t>Hello,_x000D_
_x000D_
Booking Created in HARP under    DCO_1088542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tDAAA=</t>
  </si>
  <si>
    <t xml:space="preserve">Fw: Triggered by DG Auto-Approval DG REQUEST: CMA CGM OHIO / 2223N / SWX / 288511 / 68833742 / CTG0142/SWX / COCTG to DOCAU DCO_11126686  WCC </t>
  </si>
  <si>
    <t>Hello,_x000D_
_x000D_
Booking Created in HARP under    DCO_1112668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tBAAA=</t>
  </si>
  <si>
    <t>Fw: 8313997213 - MERCOSUL ITAJAI/165N   DCO_11115702   BRACO</t>
  </si>
  <si>
    <t>Hello,_x000D_
_x000D_
Booking Created in HARP under    DCO_1111570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+AAA=</t>
  </si>
  <si>
    <t xml:space="preserve">Fw: Triggered by DG Auto-Approval DG REQUEST: APL SALALAH / 0PPCSW1MA / JCS / 287344 / 61833595 / CTG0030/JCS / COCTG to CNSHA DCO_11126654/61/62  PEX </t>
  </si>
  <si>
    <t>Hello,_x000D_
_x000D_
Booking Created in HARP under    DCO_11126654/61/62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HNms8AAA=</t>
  </si>
  <si>
    <t>Hello,_x000D_
_x000D_
kindly advise if any action required_x000D_
_x000D_
Stephen MONTEIRO_x000D_
Sr. Executive – Mumbai DCO_x000D_
CMA CGM GBS INDIA_x000D_
(ISO 9001 &amp; ISO 27001 Certified Organization)_x000D_
Direct line: +91 (22) 4935 5702/5633_x000D_
VOIP: 8896 5702/5633_x000D_
3rd Floor, D-3, Kalpataru Prime,</t>
  </si>
  <si>
    <t>AAMkADQzM2Y3NzFhLTY0MDgtNDVjZS04NDRlLTcxOWI3ODBiZWM2ZABGAAAAAADeaS6YzwGiQrRL4g8SKub4BwCWAZN4hS6LR6cR1E2JdmnrAAAAZOBkAAB2alk1eQXfToAi5kxYpWFFAANHNms7AAA=</t>
  </si>
  <si>
    <t>Hello,_x000D_
_x000D_
Booking has been created in HARP under DCO_111218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5AAA=</t>
  </si>
  <si>
    <t xml:space="preserve">Fw: ***URGENT***ONE_Application DG - [AL6] CMA CGM DALILA 0014E / USNYC / ESALG, RICC91895501  DCO_11105744 </t>
  </si>
  <si>
    <t>Hello,_x000D_
_x000D_
kindly note booking showing rejected_x000D_
_x000D_
_x000D_
_x000D_
Stephen MONTEIRO_x000D_
Sr. Executive – Mumbai DCO_x000D_
CMA CGM GBS INDIA_x000D_
(ISO 9001 &amp; ISO 27001 Certified Organization)_x000D_
Direct line: +91 (22) 4935 5702/5633_x000D_
VOIP: 8896 5702/5633_x000D_
3rd Floor, D-3, Kalpataru Pri</t>
  </si>
  <si>
    <t>AAMkADQzM2Y3NzFhLTY0MDgtNDVjZS04NDRlLTcxOWI3ODBiZWM2ZABGAAAAAADeaS6YzwGiQrRL4g8SKub4BwCWAZN4hS6LR6cR1E2JdmnrAAAAZOBkAAB2alk1eQXfToAi5kxYpWFFAANHNms4AAA=</t>
  </si>
  <si>
    <t xml:space="preserve">Fw: Triggered by DG Auto-Approval DG REQUEST: CMA CGM ARKANSAS / 2225N / SWX / 288515 / 60500438 / SAI0023/SWX / CLSAI to DOCAU DCO_11126638/39  WCC </t>
  </si>
  <si>
    <t>Hello,_x000D_
_x000D_
Booking Created in HARP under    DCO_11126638/39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NHNms3AAA=</t>
  </si>
  <si>
    <t>Fw: [PSW Loop 3] DG-CMCH(CMA CGM CHILE)/0TUOMN1MA/USCHS-SGSGP,(BK#:241997403,App.:202207080029)-1 x 4SH   Ref-no: &lt;&lt;A2_VD77T9XJ.CNT&gt;&gt;  DCO_11126632  COLSUEZ</t>
  </si>
  <si>
    <t>Hello,_x000D_
_x000D_
Booking has been created in HARP under DCO_1112663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2AAA=</t>
  </si>
  <si>
    <t>Fw: [USEC Loop 6] DG-CGFG(CMA CGM FIGARO)/0PGCMW1MA/USHUS-JPNGY,(BK#:241931762,App.:202207070905)-1 x 2SD   Ref-no: &lt;&lt;A2_VD77SJJ7.CNT&gt;&gt; DCO_11126631   PEX3</t>
  </si>
  <si>
    <t>Hello,_x000D_
_x000D_
Booking Created in HARP under    DCO_1112663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1AAA=</t>
  </si>
  <si>
    <t>Fw: [ESA] DG-CGJJ(CMA CGM JACQUES JUNIOR)/0AAC6E1MA/BRSTO-SGSGP,(BK#:360200071665,App.:202207080022)-1 x 4SH   Ref-no: &lt;&lt;A2_VD77T9XH.CNT&gt;&gt; DCO_11126624  SEAS</t>
  </si>
  <si>
    <t>Hello,_x000D_
_x000D_
Booking has been created in HARP under DCO_1112662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0AAA=</t>
  </si>
  <si>
    <t xml:space="preserve">Fw: Hazardous Request: 30148939; CMA CGM FORT ST CHARLES; 2202125N; GPPTP-FRLEH DCO_11126623   NEFWI1 </t>
  </si>
  <si>
    <t>Hello,_x000D_
_x000D_
Booking Created in HARP under    DCO_1112662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yAAA=</t>
  </si>
  <si>
    <t>Fw: [PSW Loop 3] DG-CCMA(CMA CGM J. MADISON)/0TUP6N1MA/USNYC-SGSGP,(BK#:242180271,App.:202207080028)-2 x 2SD   Ref-no: &lt;&lt;A2_VD77T9XG.CNT&gt;&gt;  DCO_11126620/22 COLSUEZ</t>
  </si>
  <si>
    <t>Hello,_x000D_
_x000D_
Booking has been created in HARP under DCO_11126620/22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HNmsxAAA=</t>
  </si>
  <si>
    <t xml:space="preserve">Fw: [REPLACEMENT] DG REQUEST: CMA CGM ARKANSAS / 2225N / SWX / 288515 / 68493802 / SAI0002/SWX / CLSAI to COCTG DCO_11057925/929/931/932/934/936/WCC </t>
  </si>
  <si>
    <t>AAMkADQzM2Y3NzFhLTY0MDgtNDVjZS04NDRlLTcxOWI3ODBiZWM2ZABGAAAAAADeaS6YzwGiQrRL4g8SKub4BwCWAZN4hS6LR6cR1E2JdmnrAAAAZOBkAAB2alk1eQXfToAi5kxYpWFFAANHNmswAAA=</t>
  </si>
  <si>
    <t>Re: &lt;CANCEL&gt;[PSW Loop 3] DG-CMAD(CMA CGM J. ADAMS)/0TUOIN1MA/USCHS-SGSGP,(BK#:241997402,App.:202206231061)-1 x 4SH   Ref-no: &lt;&lt;A0_VD77T9XB.CNT&gt;&gt;  DCO_11073862  COLSUEZ</t>
  </si>
  <si>
    <t xml:space="preserve">Hello,_x000D_
_x000D_
Booking has been cancelled in HARP under DCO_11073862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HNmsvAAA=</t>
  </si>
  <si>
    <t xml:space="preserve">Fw: [REPLACEMENT] DG REQUEST: CMA CGM CARL ANTOINE / 2229S / SWX / 291978 / 68493791 / CTG0081/SWX / COCTG to CLSAI DCO_11121778  WCC </t>
  </si>
  <si>
    <t>Hello,_x000D_
_x000D_
Booking Created in HARP under    DCO_1112177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uAAA=</t>
  </si>
  <si>
    <t>Fw: LM0256617 - MERCOSUL ITAJAÍ/165N DCO_11126618 BRACO</t>
  </si>
  <si>
    <t>Hello,_x000D_
_x000D_
Booking has been created in HARP under DCO_1112661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tAAA=</t>
  </si>
  <si>
    <t>Fw: AWE2 - 6338241890 CMA CGM ADONIS 0MBBQW1MA(ORF - SHA) ( pshirley )Dangerous Approval Request (HOU) 1*40HQ DCO_11074145  MANB</t>
  </si>
  <si>
    <t>Hello,_x000D_
_x000D_
Booking Created in HARP under    DCO_1107414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sAAA=</t>
  </si>
  <si>
    <t>Fw: 6799713709 - MERCOSUL SUAPE/309N DCO_11126613 BRACO</t>
  </si>
  <si>
    <t>Hello,_x000D_
_x000D_
Booking has been created in HARP under DCO_1112661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rAAA=</t>
  </si>
  <si>
    <t xml:space="preserve">Fw: DG REQUEST: APL FLORIDA / 004E / IN2 / 286763 / 67833598 / SAV0192/IN2 / USSAV to INNSA DCO_11126602/607/608 INDAMEX </t>
  </si>
  <si>
    <t>Hello,_x000D_
_x000D_
Booking Created in HARP under    DCO_11126602/607/608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NHNmsqAAA=</t>
  </si>
  <si>
    <t>Fw: &lt;Reminder&gt;[WSA4] DG-CMAK(CMA CGM ALASKA)/0MHB8W1MA/MXMZO-CNNBO,(BK#:280531081,App.:202206300049)-1 x 2TK   Ref-no: &lt;&lt;A1_VD77M7XG.CNT&gt;&gt;  DCO_11096773  ACSA1</t>
  </si>
  <si>
    <t>Hello,_x000D_
_x000D_
Booking has been created in HARP under DCO_11096773_x000D_
_x000D_
Kindly advise if all ok.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HNmspAAA=</t>
  </si>
  <si>
    <t xml:space="preserve">Fw: DG REQUEST: APL CALIFORNIA / 006E / IN2 / 286757 / 63166936 / SAV0401/IN2 / USSAV to INNSA DCO_11126579  INDAMEX2 </t>
  </si>
  <si>
    <t>Hello,_x000D_
_x000D_
Booking Created in HARP under    DCO_1112657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oAAA=</t>
  </si>
  <si>
    <t xml:space="preserve">Fw: DG REQUEST: CMA CGM CARL ANTOINE / 2229S / SWX / 291978 / 67813142 / CTG0068/SWX / COCTG to PECLL DCO_10996074/81/83   OROVERDE  </t>
  </si>
  <si>
    <t>Hello,_x000D_
_x000D_
Booking Created in HARP under    DCO_10996074/81/83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HNmsmAAA=</t>
  </si>
  <si>
    <t>Re: Triggered by DG Auto-Approval DG REQUEST: CMA CGM ARKANSAS / 2225N / SWX / 288515 / 63166946 / CTG0003/SWX / COCTG to DOCAU   DCO_11122013/16-18   WCC</t>
  </si>
  <si>
    <t xml:space="preserve">Hello,_x000D_
_x000D_
Kindly check now_x000D_
_x000D_
_x000D_
_x000D_
_x000D_
_x000D_
_x000D_
Stephen MONTEIRO_x000D_
Sr. Executive – Mumbai DCO_x000D_
CMA CGM GBS INDIA_x000D_
(ISO 9001 &amp; ISO 27001 Certified Organization)_x000D_
Direct line: +91 (22) 4935 5702/5633_x000D_
VOIP: 8896 5702/5633_x000D_
3rd Floor, D-3, Kalpataru Prime,_x000D_
Road No. </t>
  </si>
  <si>
    <t>AAMkADQzM2Y3NzFhLTY0MDgtNDVjZS04NDRlLTcxOWI3ODBiZWM2ZABGAAAAAADeaS6YzwGiQrRL4g8SKub4BwCWAZN4hS6LR6cR1E2JdmnrAAAAZOBkAAB2alk1eQXfToAi5kxYpWFFAANHNmslAAA=</t>
  </si>
  <si>
    <t>Fw: [USEC Loop 6] DG-CMAE(CMA CGM ELBE)/0PGCSW1MA/USHUS-KRPUS,(BK#:242116263,App.:202207080018)-1 x 4SH   Ref-no: &lt;&lt;A1_VD77T6NX.CNT&gt;&gt;  DCO_11126524  PEX3</t>
  </si>
  <si>
    <t>Hello,_x000D_
_x000D_
Booking has been created in HARP under DCO_1112652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kAAA=</t>
  </si>
  <si>
    <t>Re: &lt;CANCEL&gt;[USEC Loop 6] DG-CGFG(CMA CGM FIGARO)/0PGCMW1MA/USHUS-KRPUS,(BK#:242116262,App.:202206241009)-1 x 4SH   Ref-no: &lt;&lt;A2_VD77T6NV.CNT&gt;&gt;  DCO_11078290  PEX3</t>
  </si>
  <si>
    <t>clementng@evergreen-shipping.us; emilycwsu@evergreen-marine.com; usa.dco</t>
  </si>
  <si>
    <t xml:space="preserve">Hello,_x000D_
_x000D_
Booking has been cancelled in HARP under DCO_11078290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HNmsiAAA=</t>
  </si>
  <si>
    <t>Fw: Hazardous Request: 30148391; MARFRET MARAJO; 2276128S; COCTG-PAMIT DCO_11057519 URABA</t>
  </si>
  <si>
    <t>Hello,_x000D_
_x000D_
Booking has been created in HARP under DCO_1105751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hAAA=</t>
  </si>
  <si>
    <t>Fw: Hazardous Request: 30148376; MARFRET MARAJO; 2276128S; COCTG-PAMIT DCO_11057171 URABA</t>
  </si>
  <si>
    <t>Hello,_x000D_
_x000D_
Booking has been created in HARP under DCO_1105717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gAAA=</t>
  </si>
  <si>
    <t>Fw: Hazardous Request: 30148373; MARFRET MARAJO; 2276128S; COCTG-PAMIT DCO_11057111 URABA</t>
  </si>
  <si>
    <t>Hello,_x000D_
_x000D_
Booking has been created in HARP under DCO_1105711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fAAA=</t>
  </si>
  <si>
    <t>Fw: Hazardous Request: 30148944; MARFRET MARAJO; 2205191F; PAMIT-COCTG DCO_11126463 URABA</t>
  </si>
  <si>
    <t>Hello,_x000D_
_x000D_
Booking has been created in HARP under DCO_111264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eAAA=</t>
  </si>
  <si>
    <t>Fw: Hazardous Request: 30148945; OLIVIA I; 2205129N; COCTG-ITGOA DCO_11126457 MEDCARI1</t>
  </si>
  <si>
    <t>Hello,_x000D_
_x000D_
Booking has been created in HARP under DCO_1112645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dAAA=</t>
  </si>
  <si>
    <t>Hello,_x000D_
_x000D_
Booking has been created in HARP under DCO_1101299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cAAA=</t>
  </si>
  <si>
    <t>Fw: DG REQUEST: CMA CGM HYDRA / 0PPCQW1MA / JCS / 286289 / 60829747 / CTG0011/JCS / COCTG to CNNGB DCO_11126440 PEX2</t>
  </si>
  <si>
    <t>Hello,_x000D_
_x000D_
Booking has been created in HARP under DCO_1112644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bAAA=</t>
  </si>
  <si>
    <t>Fw: Triggered by DG Auto-Approval DG REQUEST: CMA CGM ARKANSAS / 2225N / SWX / 288515 / 63833830 / SAI0027/SWX / CLSAI to BEANR  DCO_11126436  WCC</t>
  </si>
  <si>
    <t>Hello,_x000D_
_x000D_
Booking has been created in HARP under DCO_111264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HNmsaAAA=</t>
  </si>
  <si>
    <t xml:space="preserve">Fw: DG REQUEST: CMA CGM LA TRAVIATA / 008E / AL6 / 289175 / 90219555 / ZIMUMTL920675/2 / USNYC to ITGOA DCO_11123638   swax2 </t>
  </si>
  <si>
    <t>AAMkADQzM2Y3NzFhLTY0MDgtNDVjZS04NDRlLTcxOWI3ODBiZWM2ZABGAAAAAADeaS6YzwGiQrRL4g8SKub4BwCWAZN4hS6LR6cR1E2JdmnrAAAAZOBkAAB2alk1eQXfToAi5kxYpWFFAANHNmsZAAA=</t>
  </si>
  <si>
    <t>Re: Triggered by DG Auto-Approval DG REQUEST: CMA CGM ARKANSAS / 2225N / SWX / 288515 / 68833606 / CTG0008/SWX / COCTG to DOCAU  DCO_11126428/32-33  WCC</t>
  </si>
  <si>
    <t>Hello,_x000D_
_x000D_
Kindly advise due to weight exceeding kindly reconfirm outer packing quantity and weights for all the containers._x000D_
_x000D_
Vandesh PATIL_x000D_
Executive– Mumbai DCO_x000D_
Tel :    +91 (22) 4935 5909_x000D_
VOIP : 88965633_x000D_
CMA CGM GBS India_x000D_
3rd Floor, D-3, Kalpataru</t>
  </si>
  <si>
    <t>AAMkADQzM2Y3NzFhLTY0MDgtNDVjZS04NDRlLTcxOWI3ODBiZWM2ZABGAAAAAADeaS6YzwGiQrRL4g8SKub4BwCWAZN4hS6LR6cR1E2JdmnrAAAAZOBkAAB2alk1eQXfToAi5kxYpWFFAANHNmsYAAA=</t>
  </si>
  <si>
    <t>Fw: TRANSSHIPMENT // WSA4 - 6330155710 APL ESPLANADE 0MHBAW1MA (CALLAO - GUAYAQUIL) Dangerous Approval Request (ANR) 1*20GP  DCO_11121821  ACSA1</t>
  </si>
  <si>
    <t>Hello,_x000D_
_x000D_
Re-entered vessel name and POL/POD._x000D_
_x000D_
Kindly advise if all ok_x000D_
_x000D_
Vandesh PATIL_x000D_
Executive– Mumbai DCO_x000D_
Tel :    +91 (22) 4935 5909_x000D_
VOIP : 88965633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NHNmsXAAA=</t>
  </si>
  <si>
    <t>Fw: Triggered by DG Auto-Approval DG REQUEST: CMA CGM ARKANSAS / 2225N / SWX / 288515 / 63833792 / SAI0026/SWX / CLSAI to DOCAU  DCO_11126411-13  WCC</t>
  </si>
  <si>
    <t>Hello,_x000D_
_x000D_
Booking has been created in HARP under DCO_11126411-13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HNmsWAAA=</t>
  </si>
  <si>
    <t>Fw: Triggered by DG Auto-Approval DG REQUEST: CMA CGM ARKANSAS / 2225N / SWX / 288515 / 68167120 / SAI0025/SWX / CLSAI to COCTG  DCO_11126397-400  WCC</t>
  </si>
  <si>
    <t>Hello,_x000D_
_x000D_
Booking has been created in HARP under DCO_11126397-400_x000D_
_x000D_
Vandesh PATIL_x000D_
Executive– Mumbai DCO_x000D_
Tel :    +91 (22) 4935 5909_x000D_
VOIP : 88965633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NHNmsVAAA=</t>
  </si>
  <si>
    <t>Fw: Triggered by DG Auto-Approval DG REQUEST: CMA CGM ARKANSAS / 2225N / SWX / 288515 / 65500453 / SAI0024/SWX / CLSAI to DOCAU DCO_11126365-69 WCC</t>
  </si>
  <si>
    <t>Hello,_x000D_
_x000D_
Booking has been created in HARP under DCO_11126365-6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HNmsUAAA=</t>
  </si>
  <si>
    <t>Fw: Triggered by DG Auto-Approval DG REQUEST: CMA CGM HYDRA / 0PPCQW1MA / JCS / 286289 / 68833242 / CTG0014/JCS / COCTG to KRPUS  DCO_11126347/49-51  PEX2</t>
  </si>
  <si>
    <t xml:space="preserve">Hello,_x000D_
_x000D_
Booking has been created in HARP under DCO_11126347/49-51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HNmsTAAA=</t>
  </si>
  <si>
    <t>Re: ****URGENT****NAM5373257</t>
  </si>
  <si>
    <t>Hello,_x000D_
_x000D_
++++ @usa.dco to advise on below_x000D_
_x000D_
Stephen MONTEIRO_x000D_
Sr. Executive – Mumbai DCO_x000D_
CMA CGM GBS INDIA_x000D_
(ISO 9001 &amp; ISO 27001 Certified Organization)_x000D_
Direct line: +91 (22) 4935 5702/5633_x000D_
VOIP: 8896 5702/5633_x000D_
3rd Floor, D-3, Kalpataru Prime,_x000D_
Roa</t>
  </si>
  <si>
    <t>AAMkADQzM2Y3NzFhLTY0MDgtNDVjZS04NDRlLTcxOWI3ODBiZWM2ZABGAAAAAADeaS6YzwGiQrRL4g8SKub4BwCWAZN4hS6LR6cR1E2JdmnrAAAAZOBkAAB2alk1eQXfToAi5kxYpWFFAANHNmsSAAA=</t>
  </si>
  <si>
    <t>Fw: DG REQUEST: ANL WARRNAMBOOL / 219S / WSN / 290803 / 60496672 / LGB0009/WSN / USLGB to AUMEL DCO_11126085/94/97   PS1</t>
  </si>
  <si>
    <t>Hello,_x000D_
_x000D_
Booking Created in HARP under    DCO_11126085/94/97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HNmsRAAA=</t>
  </si>
  <si>
    <t xml:space="preserve">Fw: DG REQUEST: ANL WARRNAMBOOL / 219S / WSN / 290803 / 66830281 / LGB0007/WSN / USLGB to AUSYD DCO_11126077  PS1 </t>
  </si>
  <si>
    <t>Hello,_x000D_
_x000D_
Booking Created in HARP under    DCO_1112607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QAAA=</t>
  </si>
  <si>
    <t xml:space="preserve">Fw: Triggered by DG Auto-Approval DG REQUEST: CMA CGM ARKANSAS / 2225N / SWX / 288515 / 60167049 / SAI0022/SWX / CLSAI to PAMIT DCO_11126032/35-39    wcc </t>
  </si>
  <si>
    <t>Hello,_x000D_
_x000D_
Booking Created in HARP under    DCO_11126032/35-39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HNmsPAAA=</t>
  </si>
  <si>
    <t xml:space="preserve">Fw: Triggered by DG Auto-Approval DG REQUEST: CMA CGM CARL ANTOINE / 2229S / SWX / 291978 / 25405929 / PSJ0013/SWX / ECPSJ to PECLL  DCO_11125951   WCC </t>
  </si>
  <si>
    <t>Hello,_x000D_
_x000D_
Booking Created in HARP under    DCO_1112595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OAAA=</t>
  </si>
  <si>
    <t xml:space="preserve">Fw: DG REQUEST: CMA CGM CARL ANTOINE / 2229S / SWX / 291978 / 90509839 / CAU0005/SWX / DOCAU to PAMIT DCO_11125889  WCC </t>
  </si>
  <si>
    <t>Hello,_x000D_
_x000D_
Booking Created in HARP under    DCO_1112588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NAAA=</t>
  </si>
  <si>
    <t>Fw: DG REQUEST: CMA CGM OHIO / 2223N / SWX / 288511 / 60819958 / SAI0052/SWX / CLSAI to COCTG  DCO_11125823/24/27/28   WCC</t>
  </si>
  <si>
    <t>Hello,_x000D_
_x000D_
Booking Created in HARP under    DCO_11125823/24/27/28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HNmsMAAA=</t>
  </si>
  <si>
    <t xml:space="preserve">Fw: DG REQUEST: CMA CGM OHIO / 2223N / SWX / 288511 / 63158970 / SAI0030/SWX / CLSAI to COCTG  DCO_11125789  WCC </t>
  </si>
  <si>
    <t>Hello,_x000D_
_x000D_
Booking Created in HARP under    DCO_1112578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LAAA=</t>
  </si>
  <si>
    <t xml:space="preserve">Fw: DG REQUEST: CMA CGM OHIO / 2223N / SWX / 288511 / 66489580 / SAI0026/SWX / CLSAI to PAMIT DCO_11125761/72-74  WCC </t>
  </si>
  <si>
    <t>Hello,_x000D_
_x000D_
Booking Created in HARP under    DCO_11125761/72-74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HNmsKAAA=</t>
  </si>
  <si>
    <t xml:space="preserve">Fw: DG REQUEST: CMA CGM OHIO / 2223N / SWX / 288511 / 68163285 / SAI0051/SWX / CLSAI to BEANR DCO_11125733  WCC </t>
  </si>
  <si>
    <t>Hello,_x000D_
_x000D_
Booking Created in HARP under_x000D_
DCO_11125733_x000D_
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JAAA=</t>
  </si>
  <si>
    <t xml:space="preserve">Fw: DG REQUEST: CMA CGM OHIO / 2223N / SWX / 288511 / 68498792 / SAI0050/SWX / CLSAI to COCTG DCO_11125650/ 52  WCC </t>
  </si>
  <si>
    <t>Hello,_x000D_
_x000D_
Booking Created in HARP under     DCO_11125650/ 52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NHNmsIAAA=</t>
  </si>
  <si>
    <t xml:space="preserve">Fw: DG REQUEST: CMA CGM OHIO / 2223N / SWX / 288511 / 68823479 / SAI0048/SWX / CLSAI to COCTG  DCO_11125596/600-610  WCC  </t>
  </si>
  <si>
    <t xml:space="preserve">Hello,_x000D_
_x000D_
Booking Created in HARP under    DCO_11125596/600-610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HNmsHAAA=</t>
  </si>
  <si>
    <t xml:space="preserve">Fw: DG REQUEST: CMA CGM OHIO / 2223N / SWX / 288511 / 68822019 / SAI0049/SWX / CLSAI to COCTG DCO_10961150    wcc </t>
  </si>
  <si>
    <t>Hello,_x000D_
_x000D_
Booking Created in HARP under    DCO_1096115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GAAA=</t>
  </si>
  <si>
    <t>Fw: DG REQUEST: CMA CGM ARKANSAS / 2225S / SWX / 288516 / 62828848 / CTG0212/SWX / COCTG to PECLL/DCO_11073930/46/wcc</t>
  </si>
  <si>
    <t>Hello,_x000D_
_x000D_
_x000D_
_x000D_
_x000D_
Booking has been amended in HARP under_x000D_
DCO_11073930/46_x000D_
rolled_x000D_
_x000D_
_x000D_
Vijay Valmiki._x000D_
 Executive -Mumbai DCO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NHNmsFAAA=</t>
  </si>
  <si>
    <t>Fw: DG REQUEST: CMA CGM ARKANSAS / 2225S / SWX / 288516 / 60145549 / CTG0211/SWX / COCTG to PECLL/  DCO_11068782/784-787/wcc</t>
  </si>
  <si>
    <t>Hello,_x000D_
_x000D_
_x000D_
_x000D_
_x000D_
Booking has been amended in HARP under_x000D_
  DCO_11068782/784-787_x000D_
_x000D_
rolled_x000D_
_x000D_
Vijay Valmiki._x000D_
 Executive -Mumbai DCO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NHNmsEAAA=</t>
  </si>
  <si>
    <t xml:space="preserve">Fw: DG REQUEST: CMA CGM OHIO / 2223N / SWX / 288511 / 69489778 / SAI0046/SWX / CLSAI to COCTG DCO_11125456  WCC </t>
  </si>
  <si>
    <t>Hello,_x000D_
_x000D_
Booking Created in HARP under    DCO_1112545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sDAAA=</t>
  </si>
  <si>
    <t xml:space="preserve">Fw: DG REQUEST: CMA CGM OHIO / 2223N / SWX / 288511 / 69825425 / SAI0045/SWX / CLSAI to COCTG  DCO_11125376/96  WCC  </t>
  </si>
  <si>
    <t>Hello,_x000D_
_x000D_
Booking Created in HARP under    DCO_11125376/96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NHNmsCAAA=</t>
  </si>
  <si>
    <t>FW: DG REQUEST: CMA CGM ARKANSAS / 2225S / SWX / 288516 / 68811824 / CTG0210/SWX / COCTG to PECLL//DCO_10970962//wcc</t>
  </si>
  <si>
    <t>Hello Team,_x000D_
_x000D_
The vessel has been changed as per the below mail. DCO_10970962_x000D_
_x000D_
_x000D_
_x000D_
_x000D_
Kundan DALVI_x000D_
Specialist - Mumbai DCO_x000D_
Direct line: +91 (22) 4935 5702/5633_x000D_
VoIP: 8896 5702/5633_x000D_
CMA CGM GBS India_x000D_
3rd Floor, D-3, Kalpataru Prime, Road No. 16,</t>
  </si>
  <si>
    <t>AAMkADQzM2Y3NzFhLTY0MDgtNDVjZS04NDRlLTcxOWI3ODBiZWM2ZABGAAAAAADeaS6YzwGiQrRL4g8SKub4BwCWAZN4hS6LR6cR1E2JdmnrAAAAZOBkAAB2alk1eQXfToAi5kxYpWFFAAM8Xy9KAAA=</t>
  </si>
  <si>
    <t>FW: DG REQUEST: CMA CGM ARKANSAS / 2225S / SWX / 288516 / 66157160 / CTG0209/SWX / COCTG to PECLL//DCO_11073979//wcc</t>
  </si>
  <si>
    <t>Hello Team,_x000D_
_x000D_
The vessel has been changed as per the below mail. DCO_11073979_x000D_
_x000D_
_x000D_
_x000D_
_x000D_
Kundan DALVI_x000D_
Specialist - Mumbai DCO_x000D_
Direct line: +91 (22) 4935 5702/5633_x000D_
VoIP: 8896 5702/5633_x000D_
CMA CGM GBS India_x000D_
3rd Floor, D-3, Kalpataru Prime, Road No. 16,</t>
  </si>
  <si>
    <t>AAMkADQzM2Y3NzFhLTY0MDgtNDVjZS04NDRlLTcxOWI3ODBiZWM2ZABGAAAAAADeaS6YzwGiQrRL4g8SKub4BwCWAZN4hS6LR6cR1E2JdmnrAAAAZOBkAAB2alk1eQXfToAi5kxYpWFFAAM8Xy9JAAA=</t>
  </si>
  <si>
    <t>Fw: DG REQUEST: CMA CGM ARKANSAS / 2225S / SWX / 288516 / 63152101 / CTG0208/SWX / COCTG to PECLL//DCO_10911111 //wcc</t>
  </si>
  <si>
    <t>Hello Team,_x000D_
_x000D_
The vessel has been changed as per the below mail. DCO_10911111_x000D_
_x000D_
_x000D_
_x000D_
_x000D_
_x000D_
Kundan DALVI_x000D_
Specialist - Mumbai DCO_x000D_
Direct line: +91 (22) 4935 5702/5633_x000D_
VoIP: 8896 5702/5633_x000D_
CMA CGM GBS India_x000D_
3rd Floor, D-3, Kalpataru Prime, Road No. 1</t>
  </si>
  <si>
    <t>AAMkADQzM2Y3NzFhLTY0MDgtNDVjZS04NDRlLTcxOWI3ODBiZWM2ZABGAAAAAADeaS6YzwGiQrRL4g8SKub4BwCWAZN4hS6LR6cR1E2JdmnrAAAAZOBkAAB2alk1eQXfToAi5kxYpWFFAANHNmsBAAA=</t>
  </si>
  <si>
    <t>Fw: Hazardous Request: 30148947; MARINER; 2219126N; AUBNE-NZTRG/DCO_11125280/rtwpan</t>
  </si>
  <si>
    <t>Hello,_x000D_
_x000D_
_x000D_
_x000D_
_x000D_
Booking has been created in HARP under_x000D_
DCO_1112528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HNmsAAAA=</t>
  </si>
  <si>
    <t>FW: DG REQUEST: CMA CGM ARKANSAS / 2225S / SWX / 288516 / 61827445 / CTG0207/SWX / COCTG to PECLL//DCO_11068728 //wcc</t>
  </si>
  <si>
    <t>Hello Team,_x000D_
_x000D_
The vessel has been changed as per the below mail. DCO_11068728_x000D_
_x000D_
_x000D_
_x000D_
_x000D_
Kundan DALVI_x000D_
Specialist - Mumbai DCO_x000D_
Direct line: +91 (22) 4935 5702/5633_x000D_
VoIP: 8896 5702/5633_x000D_
CMA CGM GBS India_x000D_
3rd Floor, D-3, Kalpataru Prime, Road No. 16,</t>
  </si>
  <si>
    <t>AAMkADQzM2Y3NzFhLTY0MDgtNDVjZS04NDRlLTcxOWI3ODBiZWM2ZABGAAAAAADeaS6YzwGiQrRL4g8SKub4BwCWAZN4hS6LR6cR1E2JdmnrAAAAZOBkAAB2alk1eQXfToAi5kxYpWFFAAM8Xy9IAAA=</t>
  </si>
  <si>
    <t>Fw: PSW3,USEC3 - 2134385510 CMA CGM MAGELLAN 0TUNWW1MA(LAS - SIN) ( MACH )Dangerous Approval Request (CHI) 1*40HQ  DCO_11125217  CJX</t>
  </si>
  <si>
    <t>Hello,_x000D_
_x000D_
Booking Created in HARP under    DCO_1112521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r/AAA=</t>
  </si>
  <si>
    <t>Fw: DG REQUEST: CMA CGM ARKANSAS / 2225S / SWX / 288516 / 65150760 / CTG0231/SWX / COCTG to PECLL/DCO_10997453/wcc</t>
  </si>
  <si>
    <t xml:space="preserve">Hello,_x000D_
_x000D_
_x000D_
_x000D_
_x000D_
Booking has been amended in HARP under_x000D_
DCO_10997453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HNmr+AAA=</t>
  </si>
  <si>
    <t>DG REQUEST: CMA CGM ARKANSAS / 2225S / SWX / 288516 / 64487607 / CTG0230/SWX / COCTG to PECLL/DCO_11125194/wcc</t>
  </si>
  <si>
    <t>Hello,_x000D_
_x000D_
_x000D_
_x000D_
_x000D_
Booking has been created in HARP under_x000D_
DCO_1112519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HNmr9AAA=</t>
  </si>
  <si>
    <t>FW: DG REQUEST: CMA CGM ARKANSAS / 2225S / SWX / 288516 / 69478862 / CTG0163/SWX / COCTG to CLSAI  DCO_11060982//WCC</t>
  </si>
  <si>
    <t>Hello Team,_x000D_
_x000D_
The vessel has been changed as per the below mail. DCO_11060982_x000D_
_x000D_
_x000D_
_x000D_
_x000D_
Kundan DALVI_x000D_
Specialist - Mumbai DCO_x000D_
Direct line: +91 (22) 4935 5702/5633_x000D_
VoIP: 8896 5702/5633_x000D_
CMA CGM GBS India_x000D_
3rd Floor, D-3, Kalpataru Prime, Road No. 16,</t>
  </si>
  <si>
    <t>AAMkADQzM2Y3NzFhLTY0MDgtNDVjZS04NDRlLTcxOWI3ODBiZWM2ZABGAAAAAADeaS6YzwGiQrRL4g8SKub4BwCWAZN4hS6LR6cR1E2JdmnrAAAAZOBkAAB2alk1eQXfToAi5kxYpWFFAAM8Xy9HAAA=</t>
  </si>
  <si>
    <t>FW: HAZ Approval: MRMRJ / 0UR4ER1MA / POL: COCTG / ETA: 10-Jul-2022   30148924   HZ-UR//DCO_11121703//URABA</t>
  </si>
  <si>
    <t>Hello Team,_x000D_
_x000D_
The vessel has been changed as per the below mail. DCO_11121703_x000D_
_x000D_
_x000D_
_x000D_
 _x000D_
Kundan DALVI  _x000D_
Specialist - Mumbai DCO   _x000D_
Direct line: +91 (22) 4935 5702/5633 _x000D_
VoIP: 8896 5702/5633  _x000D_
CMA CGM GBS India _x000D_
3rd Floor, D-3, Kalpataru Prime, Ro</t>
  </si>
  <si>
    <t>AAMkADQzM2Y3NzFhLTY0MDgtNDVjZS04NDRlLTcxOWI3ODBiZWM2ZABGAAAAAADeaS6YzwGiQrRL4g8SKub4BwCWAZN4hS6LR6cR1E2JdmnrAAAAZOBkAAB2alk1eQXfToAi5kxYpWFFAAM8Xy9GAAA=</t>
  </si>
  <si>
    <t>RE: [REPLACEMENT] DG REQUEST: CMA CGM OHIO / 2223N / SWX / 288511 / 68831209 / CLL0010/SWX / PECLL to COCTG/DCO_11095276/282/337-339 WCC//</t>
  </si>
  <si>
    <t>Hello Partner,_x000D_
_x000D_
Kindly advise what needs to be replaced?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9FAAA=</t>
  </si>
  <si>
    <t>FW: ROLL: PSW3,USEC3 - 2133195040 CMA CGM MAGELLAN 0TUNWW1MA(LAS - SIN) ( GUCA2 )Dangerous Approval Request (CHI) 1*40HQ/DCO_10995624   //cjx</t>
  </si>
  <si>
    <t>Hello Team,_x000D_
_x000D_
The vessel has been changed as per the below mail. DCO_10995624   _x000D_
_x000D_
_x000D_
_x000D_
 _x000D_
Kundan DALVI  _x000D_
Specialist - Mumbai DCO   _x000D_
Direct line: +91 (22) 4935 5702/5633 _x000D_
VoIP: 8896 5702/5633  _x000D_
CMA CGM GBS India _x000D_
3rd Floor, D-3, Kalpataru Prime,</t>
  </si>
  <si>
    <t>AAMkADQzM2Y3NzFhLTY0MDgtNDVjZS04NDRlLTcxOWI3ODBiZWM2ZABGAAAAAADeaS6YzwGiQrRL4g8SKub4BwCWAZN4hS6LR6cR1E2JdmnrAAAAZOBkAAB2alk1eQXfToAi5kxYpWFFAAM8Xy9EAAA=</t>
  </si>
  <si>
    <t>Fw: DG REQUEST: CMA CGM ARKANSAS / 2225S / SWX / 288516 / 61495252 / CTG0227/SWX / COCTG to CLSAI/DCO_11125009/wcc</t>
  </si>
  <si>
    <t>Hello,_x000D_
_x000D_
_x000D_
_x000D_
_x000D_
Booking has been created in HARP under_x000D_
_x000D_
DCO_11125009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HNmr8AAA=</t>
  </si>
  <si>
    <t>FW: WSA4 - 6330155710 APL ESPLANADE 0MHBAW1MA (CALLAO - GUAYAQUIL) Dangerous Approval Request (ANR) 1*20GP//DCO_11121821//ACSA1</t>
  </si>
  <si>
    <t>Hello Team,_x000D_
_x000D_
Partner chasing for acceptance DCO_11121821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9DAAA=</t>
  </si>
  <si>
    <t>FW: WSA4 - 6333528300 APL ESPLANADE 0MHBAW1MA (CALLAO - GUAYAQUIL) Dangerous Approval Request (RTM) 1*40GP//DCO_11121827 //ACSA1</t>
  </si>
  <si>
    <t>Hello Team,_x000D_
_x000D_
Partner chasing for acceptance DCO_11121827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9CAAA=</t>
  </si>
  <si>
    <t>FW: WSA4 - 6332918550 APL ESPLANADE 0MHBAW1MA (CALLAO - GUAYAQUIL) Dangerous Approval Request (LEH) 1*40HQ/DCO_11121796//acsa1</t>
  </si>
  <si>
    <t>Hello Team,_x000D_
_x000D_
Partner chasing for acceptance DCO_11121796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9BAAA=</t>
  </si>
  <si>
    <t>Fw: DG REQUEST: CMA CGM ARKANSAS / 2225S / SWX / 288516 / 60152479 / CTG0222/SWX / COCTG to CLSAI/DCO_10916037/wcc</t>
  </si>
  <si>
    <t xml:space="preserve">Hello,_x000D_
_x000D_
_x000D_
_x000D_
_x000D_
Booking has been amended in HARP under_x000D_
DCO_10916037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HNmr7AAA=</t>
  </si>
  <si>
    <t>FW: WSA4 - 6332889150 APL ESPLANADE 0MHBAW1MA (CALLAO - GUAYAQUIL) Dangerous Approval Request (FRA) 1*20GP/DCO_11121857//ACSA1</t>
  </si>
  <si>
    <t>Hello Team,_x000D_
_x000D_
Partner chasing for acceptance DCO_11121857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9AAAA=</t>
  </si>
  <si>
    <t>Fw: [REPLACEMENT] DG REQUEST: CMA CGM OHIO / 2223N / SWX / 288511 / 64497882 / CLL0009/SWX / PECLL to COCTG/DCO_11095351/61-64/WCC</t>
  </si>
  <si>
    <t>Hello,_x000D_
_x000D_
_x000D_
_x000D_
_x000D_
Booking has been amended in HARP under_x000D_
DCO_11095351/61-64_x000D_
container number updated_x000D_
_x000D_
_x000D_
Vijay Valmiki._x000D_
 Executive -Mumbai DCO_x000D_
Direct line: +91 (22) 4935 5909_x000D_
VOIP: 8896 5909_x000D_
CMA CGM GBS India_x000D_
3rd Floor, D-3, Kalpataru Prime,_x000D_
Road N</t>
  </si>
  <si>
    <t>AAMkADQzM2Y3NzFhLTY0MDgtNDVjZS04NDRlLTcxOWI3ODBiZWM2ZABGAAAAAADeaS6YzwGiQrRL4g8SKub4BwCWAZN4hS6LR6cR1E2JdmnrAAAAZOBkAAB2alk1eQXfToAi5kxYpWFFAANHNmr6AAA=</t>
  </si>
  <si>
    <t>FW: WSA4 - 6336042070 APL ESPLANADE 0MHBAW1MA (CALLAO - GUAYAQUIL) Dangerous Approval Request (RTM) 1*40HQ//DCO_11121807 //ACSA1</t>
  </si>
  <si>
    <t>Hello Team,_x000D_
_x000D_
Partner chasing for acceptance DCO_11121807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8/AAA=</t>
  </si>
  <si>
    <t>FW: WSA4 - 6336042070 APL ESPLANADE 0MHBAW1MA (CALLAO - GUAYAQUIL) Dangerous Approval Request (RTM) 1*40HQ/DCO_11121807//ACSA1</t>
  </si>
  <si>
    <t>AAMkADQzM2Y3NzFhLTY0MDgtNDVjZS04NDRlLTcxOWI3ODBiZWM2ZABGAAAAAADeaS6YzwGiQrRL4g8SKub4BwCWAZN4hS6LR6cR1E2JdmnrAAAAZOBkAAB2alk1eQXfToAi5kxYpWFFAAM8Xy8+AAA=</t>
  </si>
  <si>
    <t>FW: WSA4 - 6333738370 APL ESPLANADE 0MHBAW1MA (CALLAO - GUAYAQUIL) Dangerous Approval Request (RTM) 1*40GP///DCO_11121790 /ACSA1</t>
  </si>
  <si>
    <t>Hello Team,_x000D_
_x000D_
Partner chasing for acceptance DCO_11121790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89AAA=</t>
  </si>
  <si>
    <t>Fw: [TAT3] DG-AMST(APL MINNESOTA)/0VBC0E1MA/USHUS-NLRDM,(BK#:242181581,App.:202207070056)-6 x 2TK   Ref-no: &lt;&lt;A7_VD77KDGW.CNT&gt;&gt;/DCO_11124806/40-44/VICTORY</t>
  </si>
  <si>
    <t xml:space="preserve">Hello,_x000D_
_x000D_
_x000D_
_x000D_
_x000D_
Booking has been created in HARP under_x000D_
DCO_11124806/40-44_x000D_
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HNmr5AAA=</t>
  </si>
  <si>
    <t>FW: WSA4 - 6332475490 APL ESPLANADE 0MHBAW1MA (CALLAO - GUAYAQUIL) Dangerous Approval Request (RTM) 1*40GP/DCO_11121842//acsa1</t>
  </si>
  <si>
    <t>Hello Team,_x000D_
_x000D_
Partner chasing for acceptance DCO_11121842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88AAA=</t>
  </si>
  <si>
    <t xml:space="preserve">Fw: PSW3,USEC3 - 2703262270 CMA CGM HERMES 0TUOUN1MA(CHS - SIN) ( RONGRA )Dangerous Approval Request (CHS) 1*20GP DCO_11124839  COLSUEZ </t>
  </si>
  <si>
    <t>Hello,_x000D_
_x000D_
Booking Created in HARP under    DCO_1112483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HNmr4AAA=</t>
  </si>
  <si>
    <t>FW: WSA4 - 6333494090 APL ESPLANADE 0MHBAW1MA (CALLAO - GUAYAQUIL) Dangerous Approval Request (BKG) 1*20GP//DCO_11121860 //ACSA1</t>
  </si>
  <si>
    <t>Hello Team,_x000D_
_x000D_
Partner chasing for acceptance DCO_11121860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87AAA=</t>
  </si>
  <si>
    <t>Fw: DG REQUEST: CMA CGM ARKANSAS / 2225S / SWX / 288516 / 63489077 / CTG0221/SWX / COCTG to CLSAI/DCO_11058134/wcc</t>
  </si>
  <si>
    <t>Hello,_x000D_
_x000D_
_x000D_
_x000D_
_x000D_
Booking has been amended in HARP under_x000D_
rolled_x000D_
DCO_11058134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HNmr3AAA=</t>
  </si>
  <si>
    <t>Fw: DG REQUEST: CMA CGM ARKANSAS / 2225S / SWX / 288516 / 62822007 / CTG0220/SWX / COCTG to CLSAI/DCO_11052378/wcc</t>
  </si>
  <si>
    <t>Hello,_x000D_
_x000D_
_x000D_
_x000D_
_x000D_
Booking has been created in HARP under_x000D_
DCO_1105237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HNmr2AAA=</t>
  </si>
  <si>
    <t>Fw: DG REQUEST: CMA CGM ARKANSAS / 2225S / SWX / 288516 / 67822375 / CTG0218/SWX / COCTG to PECLL/DCO_11046360 /wcc</t>
  </si>
  <si>
    <t>Hello,_x000D_
_x000D_
_x000D_
_x000D_
_x000D_
Booking has been amended in HARP under_x000D_
DCO_11046360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HNmr1AAA=</t>
  </si>
  <si>
    <t>DG REQUEST: CMA CGM ARKANSAS / 2225S / SWX / 288516 / 66819773 / CTG0217/SWX / COCTG to PECLL/DCO_11084424/wcc</t>
  </si>
  <si>
    <t>Hello,_x000D_
_x000D_
_x000D_
_x000D_
_x000D_
Booking has been amended in HARP under_x000D_
DCO_11084424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HNmr0AAA=</t>
  </si>
  <si>
    <t>Fw: DG REQUEST: CMA CGM ARKANSAS / 2225S / SWX / 288516 / 60822580 / CTG0214/SWX / COCTG to PECLL/DCO_11068761 /wcc</t>
  </si>
  <si>
    <t xml:space="preserve">Hello,_x000D_
_x000D_
_x000D_
_x000D_
_x000D_
Booking has been amended in HARP under_x000D_
DCO_11068761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HNmryAAA=</t>
  </si>
  <si>
    <t>DG REQUEST: CMA CGM ARKANSAS / 2225S / SWX / 288516 / 66812375 / CTG0213/SWX / COCTG to PECLL/DCO_11068697/wcc</t>
  </si>
  <si>
    <t>Hello,_x000D_
_x000D_
_x000D_
_x000D_
_x000D_
Booking has been amended in HARP under_x000D_
DCO_11068697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HNmrxAAA=</t>
  </si>
  <si>
    <t>Fw: [REPLACEMENT] DG REQUEST: CMA CGM ARKANSAS / 2225N / SWX / 288515 / 68493802 / SAI0002/SWX / CLSAI to COCTG/DCO_11057925/929/931/932/934/936/WCC</t>
  </si>
  <si>
    <t>Hello,_x000D_
_x000D_
_x000D_
_x000D_
_x000D_
Booking has been already created and accepted in HARP under_x000D_
DCO_11057925/929/931/932/934/936_x000D_
_x000D_
Partner is chasing for acceptance._x000D_
_x000D_
Vijay Valmiki._x000D_
 Executive -Mumbai DCO_x000D_
Direct line: +91 (22) 4935 5909_x000D_
VOIP: 8896 5909_x000D_
CMA CGM GBS In</t>
  </si>
  <si>
    <t>AAMkADQzM2Y3NzFhLTY0MDgtNDVjZS04NDRlLTcxOWI3ODBiZWM2ZABGAAAAAADeaS6YzwGiQrRL4g8SKub4BwCWAZN4hS6LR6cR1E2JdmnrAAAAZOBkAAB2alk1eQXfToAi5kxYpWFFAANHNmrwAAA=</t>
  </si>
  <si>
    <t>Fw: &lt;Reminder&gt;[WSA4] DG-CMAK(CMA CGM ALASKA)/0MHB8W1MA/MXMZO-CNNBO,(BK#:280531081,App.:202206300050)-1 x 2TK   Ref-no: &lt;&lt;A2_VD77M7XJ.CNT&gt;&gt;/DCO_11096776/acsa1</t>
  </si>
  <si>
    <t>Hello,_x000D_
_x000D_
_x000D_
_x000D_
_x000D_
Booking has been already created and accepted in HARP under_x000D_
DCO_11096776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HNmruAAA=</t>
  </si>
  <si>
    <t>Fw: &lt;Reminder&gt;[WSA4] DG-APEL(APL ESPLANADE)/0MHBAW1MA/PECAL-CNHUP,(BK#:751200033689,App.:202206240016)-7 x 4SH   Ref-no: &lt;&lt;A1_VD77M7SW.CNT&gt;&gt;/DCO_11074147/55-60/ACSA1</t>
  </si>
  <si>
    <t>Hello,_x000D_
_x000D_
_x000D_
_x000D_
_x000D_
Booking has been already created and accepted in HARP under_x000D_
DCO_11074147/55-60_x000D_
_x000D_
Partner is chasing for acceptance._x000D_
_x000D_
Vijay Valmiki._x000D_
 Executive -Mumbai DCO_x000D_
Direct line: +91 (22) 4935 5909_x000D_
VOIP: 8896 5909_x000D_
CMA CGM GBS India_x000D_
3rd Floor</t>
  </si>
  <si>
    <t>AAMkADQzM2Y3NzFhLTY0MDgtNDVjZS04NDRlLTcxOWI3ODBiZWM2ZABGAAAAAADeaS6YzwGiQrRL4g8SKub4BwCWAZN4hS6LR6cR1E2JdmnrAAAAZOBkAAB2alk1eQXfToAi5kxYpWFFAANHNmrsAAA=</t>
  </si>
  <si>
    <t>Fw: &lt;Reminder&gt;[WSA4] DG-CCTT(CMA CGM TUTICORIN)/0MHBFE1MA/MXMZO-ECGYE,(BK#:280533014,App.:202207010025)-1 x 2SD   Ref-no: &lt;&lt;A8_VD77M814.CNT&gt;&gt;/DCO_11101335 ACSA1</t>
  </si>
  <si>
    <t>Hello,_x000D_
_x000D_
_x000D_
_x000D_
_x000D_
Booking has been already created and accepted in HARP under_x000D_
DCO_11101335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HNmrrAAA=</t>
  </si>
  <si>
    <t>Fw: Urgent reminder: DG REQUEST: APL YANGSHAN / 0PPCKW1MA / JCS / 286283 / 62476884 / MIT0023/JCS / PAMIT to CNSHA/DCO_11122021/pex2</t>
  </si>
  <si>
    <t>Hello,_x000D_
_x000D_
_x000D_
_x000D_
_x000D_
Booking has been already created and accepted in HARP under_x000D_
DCO_11122021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HNmrqAAA=</t>
  </si>
  <si>
    <t>URGENT REMINDER DG REQUEST: APL YANGSHAN / 0PPCKW1MA / JCS / 286283 / 67143546 / MIT0024/JCS / PAMIT to CNSHA/DCO_11123461/pex2</t>
  </si>
  <si>
    <t>Hello,_x000D_
_x000D_
_x000D_
_x000D_
_x000D_
Booking has been created in HARP under_x000D_
DCO_11123461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HNmrpAAA=</t>
  </si>
  <si>
    <t>Fw: REVISED: TAT3 - 2701234950 APL MINNESOTA 0VBBME1MA(HOU - ANR) ( WANGTI5 )Reefer Dangerous Approval Request (SLC) 1*40RQ   DCO_11007223   VICTORY</t>
  </si>
  <si>
    <t>Hello,_x000D_
_x000D_
_x000D_
Booking has been amended in Harp under DCO_1100722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oAAA=</t>
  </si>
  <si>
    <t>Fw: revise: TAT3 - 2701235380 APL MINNESOTA 0VBBME1MA(HOU - ANR) ( XUCI )Reefer Dangerous Approval Request (SLC) 1*40RQ   DCO_11005961   VICTORY</t>
  </si>
  <si>
    <t>Hello,_x000D_
_x000D_
_x000D_
Booking has been amended in Harp under DCO_1100596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nAAA=</t>
  </si>
  <si>
    <t>Fw: REVISED: TAT3 - 2701235360 APL MINNESOTA 0VBBME1MA(HOU - RTM) ( WANGTI5 )Reefer Dangerous Approval Request (SLC) 1*40RQ   DCO_11005717   VICTORY</t>
  </si>
  <si>
    <t>Hello,_x000D_
_x000D_
_x000D_
Booking has been amended in Harp under DCO_1100571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mAAA=</t>
  </si>
  <si>
    <t>Fw: REVISE: TAT3 - 2701234990 APL MINNESOTA 0VBBME1MA(HOU - RTM) ( GUCA2 )Reefer Dangerous Approval Request (SLC) 1*40RQ   DCO_11006281   VICTORY</t>
  </si>
  <si>
    <t>Hello,_x000D_
_x000D_
_x000D_
Booking has been amended in Harp under DCO_1100628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lAAA=</t>
  </si>
  <si>
    <t>Fw: REVISED : TAT3 - 2701235370 APL MINNESOTA 0VBBME1MA(HOU - RTM) ( MACH )Reefer Dangerous Approval Request (SLC) 1*40RQ   DCO_11006223   VICTORY</t>
  </si>
  <si>
    <t>Hello,_x000D_
_x000D_
_x000D_
Booking has been amended in Harp under DCO_1100622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kAAA=</t>
  </si>
  <si>
    <t>Fw: PSW3,USEC3 - 2703257720 CMA CGM LAPEROUSE 0TUOYN1MA(ORF - PKG) ( GELI )Dangerous Approval Request (NYC) 1*20GP   DCO_11122945   COLSUEZ</t>
  </si>
  <si>
    <t>Hello,_x000D_
_x000D_
_x000D_
Booking has been created in Harp under DCO_1112294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jAAA=</t>
  </si>
  <si>
    <t>Fw: GME2 - 6339166820 CMA CGM TANCREDI 0PGCOW1MA(MOB - NGB) ( awooten )Dangerous Approval Request (HOU) 6*20TK    DCO_11122790/92-96    PEX3</t>
  </si>
  <si>
    <t>Hello,_x000D_
_x000D_
_x000D_
Booking has been created in Harp under DCO_11122790/92-96_x000D_
_x000D_
_x000D_
Saurav DATTA_x000D_
Sr. Executive -Mumbai DC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NHNmrhAAA=</t>
  </si>
  <si>
    <t>Fw: PSW3,USEC3 - 2135010070 CMA CGM LAPEROUSE 0TUOYN1MA(ORF - SIN) ( WANGTI5 )Dangerous Approval Request (CHI) 1*40HQ   DCO_11122737   COLSUEZ</t>
  </si>
  <si>
    <t>Hello,_x000D_
_x000D_
_x000D_
Booking has been created in Harp under DCO_1112273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gAAA=</t>
  </si>
  <si>
    <t>Fw: WSA4 - 6334282990 APL ESPLANADE 0MHBAW1MA (CALLAO - GUAYAQUIL) Dangerous Approval Request (ANR) 1*20GP    DCO_11122241    ACSA1</t>
  </si>
  <si>
    <t>Hello,_x000D_
_x000D_
_x000D_
Booking has been created in Harp under DCO_1112224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eAAA=</t>
  </si>
  <si>
    <t>Fw: WSA4 - 6334911110 APL ESPLANADE 0MHBAW1MA (CALLAO - GUAYAQUIL) Dangerous Approval Request (RTM) 1*20GP    DCO_11122207    ACSA1</t>
  </si>
  <si>
    <t>Hello,_x000D_
_x000D_
_x000D_
Booking has been created in Harp under DCO_1112220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dAAA=</t>
  </si>
  <si>
    <t>Fw: &lt;&lt;TO:CMA&gt;&gt; ONE_Application   DG - [IEX] CMA CGM ORFEO 2124E / USORF / INNSA, RICCDF971700 DCO_11122190 INDAMEX</t>
  </si>
  <si>
    <t>Hello,_x000D_
_x000D_
 Booking has been created under HARP DCO_11122190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HNmrcAAA=</t>
  </si>
  <si>
    <t>Fw: WSA4 - 6334913190 APL ESPLANADE 0MHBAW1MA (CALLAO - GUAYAQUIL) Dangerous Approval Request (RTM) 1*20GP    DCO_11122202   ACSA1</t>
  </si>
  <si>
    <t>Hello,_x000D_
_x000D_
_x000D_
Booking has been created in Harp under DCO_1112220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bAAA=</t>
  </si>
  <si>
    <t>Fw: WSA4 - 6336549010 APL ESPLANADE 0MHBAW1MA (CALLAO - GUAYAQUIL) Dangerous Approval Request (RTM) 1*40HQ    DCO_11122167    ACSA1</t>
  </si>
  <si>
    <t>Hello,_x000D_
_x000D_
_x000D_
Booking has been created in Harp under DCO_1112216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aAAA=</t>
  </si>
  <si>
    <t>Fw: Triggered by DG Auto-Approval DG REQUEST: CMA CGM CARL ANTOINE / 2229S / SWX / 291978 / 61833167 / CTG0085/SWX / COCTG to CLSAI  DCO_11122129 WCC</t>
  </si>
  <si>
    <t>Hello,_x000D_
_x000D_
 Booking has been created under HARP DCO_1112212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HNmrZAAA=</t>
  </si>
  <si>
    <t>Fw: Triggered by DG Auto-Approval DG REQUEST: CMA CGM ARKANSAS / 2225N / SWX / 288515 / 60500265 / CLL0002/SWX / PECLL to DOCAU      DCO_11122056/73    WCC</t>
  </si>
  <si>
    <t>Hello,_x000D_
_x000D_
_x000D_
Booking has been created in Harp under DCO_11122056/73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HNmrXAAA=</t>
  </si>
  <si>
    <t>Fw: Triggered by DG Auto-Approval DG REQUEST: CMA CGM CARL ANTOINE / 2229S / SWX / 291978 / 62833486 / CTG0083/SWX / COCTG to CLSAI  DCO_11122123 WCC</t>
  </si>
  <si>
    <t>Hello,_x000D_
_x000D_
 Booking has been created under HARP DCO_1112212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HNmrVAAA=</t>
  </si>
  <si>
    <t>Fw: **ROLLED**: PSW3,USEC3 - 2134340120 CMA CGM LAPEROUSE 0TUOYN1MA(NYC - SIN) ( ROBINST )Dangerous Approval Request (HOU) 1*40GP   DCO_11044647    COLSUEZ</t>
  </si>
  <si>
    <t>Hello,_x000D_
_x000D_
_x000D_
Booking has been amended in Harp under DCO_11044647_x000D_
Vessel rollover._x000D_
_x000D_
Saurav DATTA_x000D_
Sr. Executive -Mumbai DC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NHNmrUAAA=</t>
  </si>
  <si>
    <t>Fw: ***REVISED***  TAT3 - 2702664580 CMA CGM NERVAL 0VBBOE1MA(VER - RTM) ( CAMPOAD )Dangerous Approval Request (MEX) 1*40HQ  DCO_11089433  VICTORY</t>
  </si>
  <si>
    <t>Hello,_x000D_
_x000D_
 Booking has been created under HARP DCO_11089433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HNmrSAAA=</t>
  </si>
  <si>
    <t>Fw: USEC6 - 2134459610 CMA CGM ATTILA 0PGCUW1MA(HOU - SHA) ( ROBINST )Dangerous Approval Request (CHS) 2*20GP   DCO_11122091/93     PEX3</t>
  </si>
  <si>
    <t>Hello,_x000D_
_x000D_
_x000D_
Booking has been created in Harp under DCO_11122091/93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HNmrRAAA=</t>
  </si>
  <si>
    <t>Re: EAG - 6339382380 CMA CGM MUSSET 0VBC4W1MA(MSY - LEH) ( awooten )Dangerous Approval Request (HOU) 1*20GP  DCO_11122077  LIBERTY</t>
  </si>
  <si>
    <t>Hello Partner,_x000D_
_x000D_
Kindly provide ETA-ETD._x000D_
_x000D_
_x000D_
Sakshi KHAIRE_x000D_
Executive - Mumbai DCO_x000D_
Direct line: +91 (22) 4935 5782_x000D_
VoIP: 8896 5782_x000D_
CMA CGM GBS India_x000D_
3rd Floor, D-3, Kalpataru Prime, Road No. 16, Wagle Industrial Estate, Thane – 400604_x000D_
Business webs</t>
  </si>
  <si>
    <t>AAMkADQzM2Y3NzFhLTY0MDgtNDVjZS04NDRlLTcxOWI3ODBiZWM2ZABGAAAAAADeaS6YzwGiQrRL4g8SKub4BwCWAZN4hS6LR6cR1E2JdmnrAAAAZOBkAAB2alk1eQXfToAi5kxYpWFFAANHNmrPAAA=</t>
  </si>
  <si>
    <t>Fw: Triggered by DG Auto-Approval DG REQUEST: CMA CGM ARKANSAS / 2225N / SWX / 288515 / 62166918 / CTG0001/SWX / COCTG to DOCAU   DCO_11122079   WCC</t>
  </si>
  <si>
    <t>Hello,_x000D_
_x000D_
_x000D_
Booking has been created in Harp under DCO_1112207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OAAA=</t>
  </si>
  <si>
    <t xml:space="preserve">Fw: TAT2 - 2701428062 CMA CGM TOSCA 0LBBQE1MA(ORF - ANR) ( CAMPOAD )Dangerous Approval Request (CHI) 1*40GP DCO_11122041 LIBERTY </t>
  </si>
  <si>
    <t>Hello,_x000D_
_x000D_
 Booking has been created under HARP DCO_1112204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HNmrNAAA=</t>
  </si>
  <si>
    <t>Fw: Triggered by DG Auto-Approval DG REQUEST: CMA CGM OHIO / 2223N / SWX / 288511 / 64166934 / CTG0141/SWX / COCTG to DOCAU   DCO_11122042    WCC</t>
  </si>
  <si>
    <t>Hello,_x000D_
_x000D_
_x000D_
Booking has been created in Harp under DCO_1112204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MAAA=</t>
  </si>
  <si>
    <t>Fw: Triggered by DG Auto-Approval DG REQUEST: CMA CGM OHIO / 2223N / SWX / 288511 / 66833509 / CAU0041/SWX / DOCAU to NLRTM   DCO_11122040   WCC</t>
  </si>
  <si>
    <t>Hello,_x000D_
_x000D_
_x000D_
Booking has been created in Harp under DCO_1112204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LAAA=</t>
  </si>
  <si>
    <t>Fw: Triggered by DG Auto-Approval DG REQUEST: APL YANGSHAN / 0PPCKW1MA / JCS / 286283 / 66833509 / KIN0003/JCS / JMKIN to DOCAU   DCO_11122036    PEX2</t>
  </si>
  <si>
    <t>Hello,_x000D_
_x000D_
_x000D_
Booking has been created in Harp under DCO_1112203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KAAA=</t>
  </si>
  <si>
    <t>Fw: **REVISED**: PSW3,USEC3 - 2702745670 CMA CGM BRAZIL 0TUNOW1MA(LAS - SIN) ( ROBINST )Dangerous Approval Request (HOU) 1*40GP  DCO_11090249 CJX</t>
  </si>
  <si>
    <t>Hello,_x000D_
_x000D_
 Booking has been created under HARP DCO_11090249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HNmrJAAA=</t>
  </si>
  <si>
    <t>Fw: DG REQUEST: APL YANGSHAN / 0PPCKW1MA / JCS / 286283 / 62476884 / MIT0023/JCS / PAMIT to CNSHA DCO_11122021 PEX2</t>
  </si>
  <si>
    <t>Hello,_x000D_
_x000D_
 Booking has been created under HARP DCO_11122021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HNmrHAAA=</t>
  </si>
  <si>
    <t>Fw: Triggered by DG Auto-Approval DG REQUEST: CMA CGM ARKANSAS / 2225N / SWX / 288515 / 66166915 / CTG0002/SWX / COCTG to DOCAU   DCO_11122020   WCC</t>
  </si>
  <si>
    <t>Hello,_x000D_
_x000D_
_x000D_
Booking has been created in Harp under DCO_11122020_x000D_
Container size type taken as 20TG_x000D_
_x000D_
Saurav DATTA_x000D_
Sr. Executive -Mumbai DC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NHNmrGAAA=</t>
  </si>
  <si>
    <t>Fw: Triggered by DG Auto-Approval DG REQUEST: APL FLORIDA / 004E / IN2 / 286763 / 63164911 / ORF1697/IN2 / USORF to INNSA DCO_11122015 INDAMEX2</t>
  </si>
  <si>
    <t>Hello,_x000D_
_x000D_
 Booking has been created under HARP DCO_1112201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NHNmrFAAA=</t>
  </si>
  <si>
    <t>Fw: Triggered by DG Auto-Approval DG REQUEST: CMA CGM ARKANSAS / 2225N / SWX / 288515 / 63166946 / CTG0003/SWX / COCTG to DOCAU   DCO_11122013/16-18   WCC</t>
  </si>
  <si>
    <t>Hello,_x000D_
_x000D_
_x000D_
Booking has been created in Harp under DCO_11122013/16-18_x000D_
_x000D_
_x000D_
Saurav DATTA_x000D_
Sr. Executive -Mumbai DC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NHNmrEAAA=</t>
  </si>
  <si>
    <t>Fw: AAS2 - 6336841080 CMA CGM ARCTIC 0TXBWW1MA(LAS - NSH) ( bfoney )Dangerous Approval Request (LAX) 1*40HQ    DCO_11008114   PEARL</t>
  </si>
  <si>
    <t>Hello,_x000D_
_x000D_
_x000D_
Booking has been amended in Harp under DCO_1100811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HNmrDAAA=</t>
  </si>
  <si>
    <t>Fw: Triggered by DG Auto-Approval DG REQUEST: CMA CGM ARKANSAS / 2225S / SWX / 288516 / 65830085 / CTG0206/SWX / COCTG to ECPSJ   DCO_11122010   WCC</t>
  </si>
  <si>
    <t>AAMkADQzM2Y3NzFhLTY0MDgtNDVjZS04NDRlLTcxOWI3ODBiZWM2ZABGAAAAAADeaS6YzwGiQrRL4g8SKub4BwCWAZN4hS6LR6cR1E2JdmnrAAAAZOBkAAB2alk1eQXfToAi5kxYpWFFAANHL5FIAAA=</t>
  </si>
  <si>
    <t>Fw: **ROLLED** USEC6 - 2134829370 CMA CGM LA SCALA 0PGCQW1MA(HOU - HKG) ( WHITEST )Dangerous Approval Request (HOU) 1*20GP DCO_11106573  PEX3</t>
  </si>
  <si>
    <t>Hello Team,_x000D_
_x000D_
Booking has been created in HARP under DCO_1110657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slAAA=</t>
  </si>
  <si>
    <t>Re: DG REQUEST: CMA CGM CARL ANTOINE / 2229S / SWX / 291978 / 63469724 / CTG0066/SWX / COCTG to CLSAI DCO_10943750 WCC HZ-WC</t>
  </si>
  <si>
    <t>Hello Team,_x000D_
_x000D_
Booking has been created in HARP under DCO_1094375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siAAA=</t>
  </si>
  <si>
    <t>Re: &lt;CANCEL&gt;[WSA4] DG-APEL(APL ESPLANADE)/0MHBAW1MA/PECAL-CNHUP,(BK#:751200033689,App.:202207020028)-7 x 4SH   Ref-no: &lt;&lt;A3_VD76JXKG.CNT&gt;&gt; DCO_11105686/88-93 \\ ACSA1</t>
  </si>
  <si>
    <t>AAMkADQzM2Y3NzFhLTY0MDgtNDVjZS04NDRlLTcxOWI3ODBiZWM2ZABGAAAAAADeaS6YzwGiQrRL4g8SKub4BwCWAZN4hS6LR6cR1E2JdmnrAAAAZOBkAAB2alk1eQXfToAi5kxYpWFFAANF8QshAAA=</t>
  </si>
  <si>
    <t>Fw: Hazardous Request: 30148927; MAJESTIC; 2219130S; USNYC-AUMEL DCO_11121877 RTWPAN</t>
  </si>
  <si>
    <t>Hello,_x000D_
_x000D_
Booking has been created in HARP under DCO_1112187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sfAAA=</t>
  </si>
  <si>
    <t>Re: HAZ Approval: STWHT / 0RPAVS1MA / POL: USNYC / ETA: 04-Jul-2022  30148586 HZ RP //DCO_11078295//RTWPAN</t>
  </si>
  <si>
    <t>AAMkADQzM2Y3NzFhLTY0MDgtNDVjZS04NDRlLTcxOWI3ODBiZWM2ZABGAAAAAADeaS6YzwGiQrRL4g8SKub4BwCWAZN4hS6LR6cR1E2JdmnrAAAAZOBkAAB2alk1eQXfToAi5kxYpWFFAANF8QseAAA=</t>
  </si>
  <si>
    <t>Re: &lt;CANCEL&gt;[USEC Loop 6] DG-CGSN(CMA CGM SAMSON)/0PGCKW1MA/USHUS-INCEN,(BK#:242005161,App.:202205200007)-2 x 4SH   Ref-no: &lt;&lt;A0_VD76JRXA.CNT&gt;&gt; DCO_10938931/32 pex3</t>
  </si>
  <si>
    <t>AAMkADQzM2Y3NzFhLTY0MDgtNDVjZS04NDRlLTcxOWI3ODBiZWM2ZABGAAAAAADeaS6YzwGiQrRL4g8SKub4BwCWAZN4hS6LR6cR1E2JdmnrAAAAZOBkAAB2alk1eQXfToAi5kxYpWFFAANF8QsdAAA=</t>
  </si>
  <si>
    <t>Re: &lt;CANCEL&gt;[USEC Loop 6] DG-CGSN(CMA CGM SAMSON)/0PGCKW1MA/USHUS-JPNGY,(BK#:241931761,App.:202205040077)-1 x 2SD   Ref-no: &lt;&lt;A4_VD76JRXE.CNT&gt;&gt; ///DCO_10872613//PEX3</t>
  </si>
  <si>
    <t>AAMkADQzM2Y3NzFhLTY0MDgtNDVjZS04NDRlLTcxOWI3ODBiZWM2ZABGAAAAAADeaS6YzwGiQrRL4g8SKub4BwCWAZN4hS6LR6cR1E2JdmnrAAAAZOBkAAB2alk1eQXfToAi5kxYpWFFAANF8QscAAA=</t>
  </si>
  <si>
    <t>Fw: Hazardous Request: 30146985; KATHERINE; 2205131N; DOCAU-COCTG  DCO_10883625  MEDCARI1</t>
  </si>
  <si>
    <t>Hello,_x000D_
_x000D_
Booking has been amended in HARP under DCO_10883625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sbAAA=</t>
  </si>
  <si>
    <t>Fw: HAZ Approval: CGMTA / 0DVTWS1MA / POL: COCTG / ETA: 20-Jul-2022 30148915 HZ-DV  DCO_11121597 MEDCARI1</t>
  </si>
  <si>
    <t>Hello Team,_x000D_
_x000D_
Booking has been created in HARP under DCO_111215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saAAA=</t>
  </si>
  <si>
    <t>Re: HAZ Approval: CMBFY / 0INBQE1MA / POL: USORF / ETA: 22-Jun-2022  2700519570  HZ IN DCO_10965855 INDAMEX</t>
  </si>
  <si>
    <t>AAMkADQzM2Y3NzFhLTY0MDgtNDVjZS04NDRlLTcxOWI3ODBiZWM2ZABGAAAAAADeaS6YzwGiQrRL4g8SKub4BwCWAZN4hS6LR6cR1E2JdmnrAAAAZOBkAAB2alk1eQXfToAi5kxYpWFFAANF8QsZAAA=</t>
  </si>
  <si>
    <t>Fw: Hazardous Request: 30148453; OLIVIA I; 2205129N; COCTG-ESBCN DCO_11074236 MEDCARI1</t>
  </si>
  <si>
    <t>Hello,_x000D_
_x000D_
Booking has been amended in HARP under DCO_11074236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sWAAA=</t>
  </si>
  <si>
    <t>Fw: Hazardous Request: 30148452; KATHERINE; 2205131N; DOCAU-COCTG DCO_11074228 MEDCARI1</t>
  </si>
  <si>
    <t>Hello,_x000D_
_x000D_
Booking has been amended in HARP under DCO_11074228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sVAAA=</t>
  </si>
  <si>
    <t>Fw: Hazardous Request: 30148471; OLIVIA I; 2205129N; COCTG-ESBCN DCO_11068926   MEDCARI1</t>
  </si>
  <si>
    <t>Hello,_x000D_
_x000D_
Booking has been amended in HARP under DCO_11068926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sUAAA=</t>
  </si>
  <si>
    <t>Fw: TRANSSHIPMENT // WSA4 - 6332475490 APL ESPLANADE 0MHBAW1MA (CALLAO - GUAYAQUIL) Dangerous Approval Request (RTM) 1*40GP DCO_11121842 ACSA1</t>
  </si>
  <si>
    <t>Hello Team,_x000D_
_x000D_
Booking has been created in HARP under DCO_1112184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sTAAA=</t>
  </si>
  <si>
    <t>Fw: Hazardous Request: 30148470; KATHERINE; 2205131N; DOCAU-COCTG DCO_11068922 MEDCARI1</t>
  </si>
  <si>
    <t>Hello,_x000D_
_x000D_
Booking has been amended in HARP under DCO_11068922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sSAAA=</t>
  </si>
  <si>
    <t>Fw: 3080231082 - MERCOSUL SANTOS/308N DCO_11121830 BRACO</t>
  </si>
  <si>
    <t>Hello Team,_x000D_
_x000D_
Booking has been created in HARP under DCO_1112183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sRAAA=</t>
  </si>
  <si>
    <t>Fw: Hazardous Request: 30148469; OLIVIA I; 2205129N; COCTG-ESBCN DCO_11067025   MEDCARI1</t>
  </si>
  <si>
    <t>Hello,_x000D_
_x000D_
Booking has been amended in HARP under DCO_11067025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sQAAA=</t>
  </si>
  <si>
    <t>Fw: Hazardous Request: 30148468; KATHERINE; 2205131N; DOCAU-COCTG DCO_11067004 MEDCARI1</t>
  </si>
  <si>
    <t>Hello,_x000D_
_x000D_
Booking has been amended in HARP under DCO_11067004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sPAAA=</t>
  </si>
  <si>
    <t>Re: 2584740214 - MERCOSUL SANTOS/308N DCO_11105244/245 BRACO</t>
  </si>
  <si>
    <t>Hello Team,_x000D_
_x000D_
Booking has been created in HARP under DCO_11105244/245_x000D_
_x000D_
_x000D_
Best Regards,_x000D_
Akash THAKRE_x000D_
Executive-Mumbai DCO_x000D_
CMA CGM GBS India_x000D_
3rd Floor, D-3, Kalpataru Prime,_x000D_
Road No. 16, Wagle Industrial Estate,_x000D_
Thane – 400 604 India._x000D_
____________</t>
  </si>
  <si>
    <t>AAMkADQzM2Y3NzFhLTY0MDgtNDVjZS04NDRlLTcxOWI3ODBiZWM2ZABGAAAAAADeaS6YzwGiQrRL4g8SKub4BwCWAZN4hS6LR6cR1E2JdmnrAAAAZOBkAAB2alk1eQXfToAi5kxYpWFFAANF8QsOAAA=</t>
  </si>
  <si>
    <t>Fw: [PSW Loop 3] DG-CCRC(CMA CGM CHRISTOPHE COLOMB)/0TUOQN1MA/USNYC-SGSGP,(BK#:241970231,App.:202207070018)-1 x 2SD   Ref-no: &lt;&lt;A1_VD76JCRP.CNT&gt;&gt; DCO_11121822 COLSUEZ</t>
  </si>
  <si>
    <t>Hello Team,_x000D_
_x000D_
Booking has been created in HARP under DCO_1112182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sMAAA=</t>
  </si>
  <si>
    <t>Hello,_x000D_
_x000D_
Booking has been created in HARP under DCO_111218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sLAAA=</t>
  </si>
  <si>
    <t>Fw: [TAT3] DG-AMST(APL MINNESOTA)/0VBC0E1MA/USHUS-NLRDM,(BK#:200215962,App.:202207070027)-4 x 2TK   Ref-no: &lt;&lt;A8_VD76JHJQ.CNT&gt;&gt;  DCO_11121809-12  VICTORY</t>
  </si>
  <si>
    <t>Hello,_x000D_
_x000D_
Booking has been created in HARP under DCO_11121809-12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F8QsKAAA=</t>
  </si>
  <si>
    <t>Fw: [USEC Loop 6] DG-CMLE(CMA CGM LOIRE)/0PGCYW1MA/USNOL-JPYKH,(BK#:200260371,App.:202207070017)-1 x 2SD   Ref-no: &lt;&lt;A2_VD76JCRN.CNT&gt;&gt; DCO_11121806 PEX3</t>
  </si>
  <si>
    <t>Hello Team,_x000D_
_x000D_
Booking has been created in HARP under DCO_11121806_x000D_
_x000D_
Best Regards,_x000D_
Akash THAKRE_x000D_
Executive-Mumbai DCO_x000D_
CMA CGM GBS India_x000D_
3rd Floor, D-3, Kalpataru Prime,_x000D_
Road No. 16, Wagle Industrial Estate,_x000D_
Thane – 400 604 India._x000D_
__________________</t>
  </si>
  <si>
    <t>AAMkADQzM2Y3NzFhLTY0MDgtNDVjZS04NDRlLTcxOWI3ODBiZWM2ZABGAAAAAADeaS6YzwGiQrRL4g8SKub4BwCWAZN4hS6LR6cR1E2JdmnrAAAAZOBkAAB2alk1eQXfToAi5kxYpWFFAANF8QsHAAA=</t>
  </si>
  <si>
    <t>Fw: 3078914439 - MERCOSUL SANTOS/308N DCO_11121799 BRACO</t>
  </si>
  <si>
    <t>Hello,_x000D_
_x000D_
Booking has been created in HARP under DCO_1112179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sGAAA=</t>
  </si>
  <si>
    <t>Fw: 8313997213 - MERCOSUL ITAJAI/165N   DCO_11115702 BRACO</t>
  </si>
  <si>
    <t>Hello Team,_x000D_
_x000D_
Booking has been created in HARP under DCO_1111570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sFAAA=</t>
  </si>
  <si>
    <t>Fw: MENA - 6339274640 CMA CGM LA TRAVIATA 0MRB4E1MA(MIA - ALG) ( awooten )Dangerous Approval Request (HOU) 1*40HQ DCO_11121787 AMERIGO</t>
  </si>
  <si>
    <t>Hello Team,_x000D_
_x000D_
Booking has been created in HARP under DCO_111217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sBAAA=</t>
  </si>
  <si>
    <t>Fw: Triggered by DG Auto-Approval DG REQUEST: CMA CGM ARKANSAS / 2225S / SWX / 288516 / 68500200 / CTG0203/SWX / COCTG to PECLL  DCO_11121784  WCC</t>
  </si>
  <si>
    <t>Hello,_x000D_
_x000D_
Booking has been created in HARP under DCO_1112178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sAAAA=</t>
  </si>
  <si>
    <t>Fw: SEA2 - 6338084240 CMA CGM BRAZIL 0TUNOW1MA(LAS - YTN) ( lbobcs03 )Dangerous Approval Request (LAX) 1*40HQ DCO_11121782 CJX</t>
  </si>
  <si>
    <t>AAMkADQzM2Y3NzFhLTY0MDgtNDVjZS04NDRlLTcxOWI3ODBiZWM2ZABGAAAAAADeaS6YzwGiQrRL4g8SKub4BwCWAZN4hS6LR6cR1E2JdmnrAAAAZOBkAAB2alk1eQXfToAi5kxYpWFFAANF8Qr/AAA=</t>
  </si>
  <si>
    <t>Fw: DG REQUEST: CMA CGM CARL ANTOINE / 2229S / SWX / 291978 / 68493791 / CTG0081/SWX / COCTG to CLSAI  DCO_11121778  WCC</t>
  </si>
  <si>
    <t>Hello,_x000D_
_x000D_
Booking has been created in HARP under DCO_1112177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9AAA=</t>
  </si>
  <si>
    <t>Fw: **ROLLED**: PSW3,USEC3 - 2701233630 APL SENTOSA 0TUNSW1MA(LAS - SIN) ( BECKJO )Dangerous Approval Request (CHS) 1*40GP DCO_11117670  CJX</t>
  </si>
  <si>
    <t>Hello Team,_x000D_
_x000D_
Booking has been created in HARP under DCO_1111767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8AAA=</t>
  </si>
  <si>
    <t>Fw: DG REQUEST: CMA CGM CARL ANTOINE / 2229S / SWX / 291978 / 68493909 / CTG0080/SWX / COCTG to CLSAI  DCO_11121755  WCC</t>
  </si>
  <si>
    <t>Hello,_x000D_
_x000D_
Booking has been created in HARP under DCO_1112175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7AAA=</t>
  </si>
  <si>
    <t>Fw: RE-SENDING DUE TO CONTAINER# UPDATE OR ITEM REMOVAL: [REPLACEMENT] DG REQUEST: SWANSEA / 003E / IN2 / 286765 / 64154996 / SAV0293/IN2 / USSAV to INNSA DCO_11050598 indamex2</t>
  </si>
  <si>
    <t>Hello Team,_x000D_
_x000D_
Booking has been created in HARP under DCO_1105059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6AAA=</t>
  </si>
  <si>
    <t>Fw: **REVISED**PSW3,USEC3 - 2702904590 CMA CGM CHRISTOPHE COLOMB 0TUOQN1MA(NYC - LCB) ( BECKJO )Dangerous Approval Request (NYC) 1*20GP  DCO_11102863  COLSUEZ</t>
  </si>
  <si>
    <t>Hello,_x000D_
_x000D_
Booking has been created in HARP under DCO_111028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5AAA=</t>
  </si>
  <si>
    <t>Fw: RE-SENDING DUE TO CONTAINER# UPDATE OR ITEM REMOVAL: [REPLACEMENT] DG REQUEST: SWANSEA / 003E / IN2 / 286765 / 65489461 / SAV0290/IN2 / USSAV to INNSA DCO_11018823  INDAMEX2</t>
  </si>
  <si>
    <t>Hello Team,_x000D_
_x000D_
Booking has been created in HARP under DCO_1101882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4AAA=</t>
  </si>
  <si>
    <t>Re: RE-SENDING DUE TO CONTAINER# UPDATE OR ITEM REMOVAL: [REPLACEMENT] DG REQUEST: CMA CGM DALILA / 014E / AL6 / 289171 / 29124999 / ZIMUORF1078355/2 / USNYC to ITGOA  DCO_11073538  AMERIGO</t>
  </si>
  <si>
    <t>Hello,_x000D_
_x000D_
Kindly advise what are the changes as in subject line it is mentioned as replacement._x000D_
_x000D_
Note - Container number updated_x000D_
_x000D_
Vandesh PATIL_x000D_
Executive– Mumbai DCO_x000D_
Tel :    +91 (22) 4935 5909_x000D_
VOIP : 88965633_x000D_
CMA CGM GBS India_x000D_
3rd Floor, D-3, Ka</t>
  </si>
  <si>
    <t>AAMkADQzM2Y3NzFhLTY0MDgtNDVjZS04NDRlLTcxOWI3ODBiZWM2ZABGAAAAAADeaS6YzwGiQrRL4g8SKub4BwCWAZN4hS6LR6cR1E2JdmnrAAAAZOBkAAB2alk1eQXfToAi5kxYpWFFAANF8Qr3AAA=</t>
  </si>
  <si>
    <t xml:space="preserve">Fw:  WARBO 219S USLGB PLEASE APPROVE </t>
  </si>
  <si>
    <t xml:space="preserve">Hello Team,_x000D_
_x000D_
Booking has been created in LARA under_x000D_
_x000D_
219730414       HAZ_11121727_x000D_
219730415_x000D_
                       HAZ_11121735_x000D_
219730413_x000D_
HAZ_11121736_x000D_
219730412       HAZ_11121737_x000D_
_x000D_
_x000D_
_x000D_
Best Regards,_x000D_
Akash THAKRE_x000D_
Executive-Mumbai DCO_x000D_
CMA CGM </t>
  </si>
  <si>
    <t>AAMkADQzM2Y3NzFhLTY0MDgtNDVjZS04NDRlLTcxOWI3ODBiZWM2ZABGAAAAAADeaS6YzwGiQrRL4g8SKub4BwCWAZN4hS6LR6cR1E2JdmnrAAAAZOBkAAB2alk1eQXfToAi5kxYpWFFAANF8Qr2AAA=</t>
  </si>
  <si>
    <t>Fw: DG REQUEST: CMA CGM CARL ANTOINE / 2229S / SWX / 291978 / 85767038 / PSJ0009/SWX / ECPSJ to CLSAI  DCO_11121731  WCC</t>
  </si>
  <si>
    <t>Hello,_x000D_
_x000D_
Booking has been created in HARP under DCO_111217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1AAA=</t>
  </si>
  <si>
    <t>Fw: Hazardous Request: 30148924; MARFRET MARAJO; 2276129S; COCTG-PAMIT DCO_11121703 URABA</t>
  </si>
  <si>
    <t>Hello,_x000D_
_x000D_
Booking has been created in HARP under DCO_1112170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0AAA=</t>
  </si>
  <si>
    <t>Fw: DG REQUEST: SWANSEA / 003E / IN2 / 286765 / 62138384 / ORF1543/IN2 / USORF to INMUN DCO_10778967 INDAMEX2</t>
  </si>
  <si>
    <t>Hello Team,_x000D_
_x000D_
Booking has been created in HARP under DCO_10778967_x000D_
Note : DCO_10778969-70 has been cancelled._x000D_
_x000D_
_x000D_
Best Regards,_x000D_
Akash THAKRE_x000D_
Executive-Mumbai DCO_x000D_
CMA CGM GBS India_x000D_
3rd Floor, D-3, Kalpataru Prime,_x000D_
Road No. 16, Wagle Industrial Estat</t>
  </si>
  <si>
    <t>AAMkADQzM2Y3NzFhLTY0MDgtNDVjZS04NDRlLTcxOWI3ODBiZWM2ZABGAAAAAADeaS6YzwGiQrRL4g8SKub4BwCWAZN4hS6LR6cR1E2JdmnrAAAAZOBkAAB2alk1eQXfToAi5kxYpWFFAANF8QrzAAA=</t>
  </si>
  <si>
    <t>Fw: **ROLLED** USEC6 - 2134135340 CMA CGM ATTILA 0PGCUW1MA(HOU - PUS) ( DAVISSA )Dangerous Approval Request (CHS) 1*20GP DCO_11031006  PEX3</t>
  </si>
  <si>
    <t>AAMkADQzM2Y3NzFhLTY0MDgtNDVjZS04NDRlLTcxOWI3ODBiZWM2ZABGAAAAAADeaS6YzwGiQrRL4g8SKub4BwCWAZN4hS6LR6cR1E2JdmnrAAAAZOBkAAB2alk1eQXfToAi5kxYpWFFAANF8QryAAA=</t>
  </si>
  <si>
    <t>Fw: Triggered by DG Auto-Approval DG REQUEST: CMA CGM CARL ANTOINE / 2229S / SWX / 291978 / 16035684 / PSJ0012/SWX / ECPSJ to CLSAI  DCO_11121700  WCC</t>
  </si>
  <si>
    <t>Hello,_x000D_
_x000D_
Booking has been created in HARP under DCO_1112170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xAAA=</t>
  </si>
  <si>
    <t>Fw: [USEC Loop 6] DG-CGLS(CMA CGM LA SCALA)/0PGCQW1MA/USNOL-JPTYO,(BK#:200222871,App.:202207060910)-1 x 2SD   Ref-no: &lt;&lt;A3_VD76HJJM.CNT&gt;&gt;  DCO_11121694  PEX3</t>
  </si>
  <si>
    <t>Hello,_x000D_
_x000D_
Booking has been created in HARP under DCO_1112169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vAAA=</t>
  </si>
  <si>
    <t>Fw: HAZ Approval: ANWAL / 0Y1BES1MA / POL: USLGB / ETA: 17-Jul-2022 69814137 HZ-Y1 DCO_10952466 PS1</t>
  </si>
  <si>
    <t>Hello Team,_x000D_
_x000D_
Booking has been created in HARP under  DCO_10952466_x000D_
Kindly advise if all ok.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F8QruAAA=</t>
  </si>
  <si>
    <t>Fw: DG REQUEST: CMA CGM CARL ANTOINE / 2229S / SWX / 291978 / 60492110 / CTG0079/SWX / COCTG to PECLL  DCO_11121690  WCC</t>
  </si>
  <si>
    <t>Hello,_x000D_
_x000D_
Booking has been created in HARP under DCO_1112169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tAAA=</t>
  </si>
  <si>
    <t>Fw: DG REQUEST: CMA CGM CARL ANTOINE / 2229S / SWX / 291978 / 69158718 / CTG0078/SWX / COCTG to CLSAI  DCO_11121682  WCC</t>
  </si>
  <si>
    <t>Hello,_x000D_
_x000D_
Booking has been created in HARP under DCO_1112168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sAAA=</t>
  </si>
  <si>
    <t>Fw: DG REQUEST: CMA CGM CARL ANTOINE / 2229S / SWX / 291978 / 68819829 / CTG0077/SWX / COCTG to CLSAI  DCO_11002343  WCC</t>
  </si>
  <si>
    <t>Hello,_x000D_
_x000D_
Booking has been amended in HARP under DCO_11002343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rrAAA=</t>
  </si>
  <si>
    <t>Re: &lt;CANCEL&gt;[TAT3] DG-CCMS(CMA CGM MUSSET)/0VBBQE1MA/USHUS-NLRDM,(BK#:200215961,App.:202205280001)-1 x 2TK   Ref-no: &lt;&lt;A7_VD76JHJL.CNT&gt;&gt;  DCO_10971060  VICTORY</t>
  </si>
  <si>
    <t>clementng@evergreen-shipping.us; sharonlee@evergreen-shipping.us; usa.dco</t>
  </si>
  <si>
    <t xml:space="preserve">Hello,_x000D_
_x000D_
Booking has been cancelled in HARP under DCO_10971060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F8QrpAAA=</t>
  </si>
  <si>
    <t>Fw: DG REQUEST: CMA CGM CARL ANTOINE / 2229S / SWX / 291978 / 67491735 / CTG0076/SWX / COCTG to PECLL  DCO_11121659  WCC</t>
  </si>
  <si>
    <t>Hello,_x000D_
_x000D_
Booking has been created in HARP under DCO_1112165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oAAA=</t>
  </si>
  <si>
    <t>Fw: RE-SENDING DUE TO CONTAINER# UPDATE OR ITEM REMOVAL: [REPLACEMENT] DG REQUEST: APL SALALAH / 0PPCSW1MA / JCS / 287344 / 66495619 / CTG0019/JCS / COCTG to JMKIN  DCO_11068855  PEX2</t>
  </si>
  <si>
    <t>Hello,_x000D_
_x000D_
Booking has been created in HARP under DCO_11068855_x000D_
_x000D_
container number updated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F8QrnAAA=</t>
  </si>
  <si>
    <t>Fw: DG REQUEST: CMA CGM CARL ANTOINE / 2229S / SWX / 291978 / 69818154 / CTG0075/SWX / COCTG to CLSAI DCO_11007204-07 WCC</t>
  </si>
  <si>
    <t xml:space="preserve">Hello,_x000D_
_x000D_
Booking has been amended in HARP under DCO_11007204-07_x000D_
_x000D_
vessel roll over_x000D_
_x000D_
Vandesh PATIL_x000D_
Executive– Mumbai DCO_x000D_
Tel :    +91 (22) 4935 5909_x000D_
VOIP : 88965633_x000D_
CMA CGM GBS India_x000D_
3rd Floor, D-3, Kalpataru Prime,_x000D_
Road No. 16, Wagle Industrial </t>
  </si>
  <si>
    <t>AAMkADQzM2Y3NzFhLTY0MDgtNDVjZS04NDRlLTcxOWI3ODBiZWM2ZABGAAAAAADeaS6YzwGiQrRL4g8SKub4BwCWAZN4hS6LR6cR1E2JdmnrAAAAZOBkAAB2alk1eQXfToAi5kxYpWFFAANF8QrmAAA=</t>
  </si>
  <si>
    <t>Re: HZ-VB TAT3 - 2703174920 APL MINNESOTA 0VBBME1MA(HOU - ANR) ( CAMPOAD )Reefer Dangerous Approval Request (SLC) 1*40RQ DCO_11116079  VICTORY</t>
  </si>
  <si>
    <t>Hello Team,_x000D_
_x000D_
Booking has been created in HARP under DCO_1111607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jAAA=</t>
  </si>
  <si>
    <t>Fw: DG REQUEST: CMA CGM CARL ANTOINE / 2229S / SWX / 291978 / 63469724 / CTG0066/SWX / COCTG to CLSAI DCO_10943750 WCC</t>
  </si>
  <si>
    <t>Hello Team,_x000D_
_x000D_
Booking has been created in HARP under DCO_10943750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gAAA=</t>
  </si>
  <si>
    <t>Fw: Hazardous Request: 30148916; CMA CGM MALTA; 2205196F; COCTG-JMKIN DCO_11121605 MEDCARI1</t>
  </si>
  <si>
    <t>Hello Team,_x000D_
_x000D_
Booking has been created in HARP under DCO_11121605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rfAAA=</t>
  </si>
  <si>
    <t>Fw: Hazardous Request: 30148915; CMA CGM MALTA; 2205196F; COCTG-JMKIN DCO_11121597 MEDCARI1</t>
  </si>
  <si>
    <t>AAMkADQzM2Y3NzFhLTY0MDgtNDVjZS04NDRlLTcxOWI3ODBiZWM2ZABGAAAAAADeaS6YzwGiQrRL4g8SKub4BwCWAZN4hS6LR6cR1E2JdmnrAAAAZOBkAAB2alk1eQXfToAi5kxYpWFFAANF8QreAAA=</t>
  </si>
  <si>
    <t>Fw: DG REQUEST: CMA CGM CARL ANTOINE / 2229S / SWX / 291978 / 63124409 / CTG0065/SWX / COCTG to PECLL DCO_10618797  WCC</t>
  </si>
  <si>
    <t>Hello Team,_x000D_
_x000D_
Booking has been created in HARP under DCO_106187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dAAA=</t>
  </si>
  <si>
    <t>Fw: DG REQUEST: CMA CGM CARL ANTOINE / 2229S / SWX / 291978 / 61143887 / CTG0069/SWX / COCTG to CLSAI DCO_11121584 WCC</t>
  </si>
  <si>
    <t>Hello Team,_x000D_
_x000D_
Booking has been created in HARP under DCO_1112158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cAAA=</t>
  </si>
  <si>
    <t>Re: BOOKING P10383033 NOVO (ITAPOA) (MANAUS) DANGEROUS APPROVAL REQUEST (TOR) 30500,00 * 40GP \\ DCO_11121578-79 \\ BRACO</t>
  </si>
  <si>
    <t>AAMkADQzM2Y3NzFhLTY0MDgtNDVjZS04NDRlLTcxOWI3ODBiZWM2ZABGAAAAAADeaS6YzwGiQrRL4g8SKub4BwCWAZN4hS6LR6cR1E2JdmnrAAAAZOBkAAB2alk1eQXfToAi5kxYpWFFAANF8QrbAAA=</t>
  </si>
  <si>
    <t>Fw: DG REQUEST: CMA CGM ARKANSAS / 2225S / SWX / 288516 / 22011560 / CTG0202/SWX / COCTG to PECLL DCO_11062201 WCC</t>
  </si>
  <si>
    <t>Hello Team,_x000D_
_x000D_
Booking has been created in HARP under DCO_11062201_x000D_
Note : POL amended as COCTG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F8QrZAAA=</t>
  </si>
  <si>
    <t>Fw: DG REQUEST: CMA CGM ARKANSAS / 2225S / SWX / 288516 / 23729289 / CTG0201/SWX / COCTG to PECLL DCO_11062257 WCC</t>
  </si>
  <si>
    <t>Hello Team,_x000D_
_x000D_
Booking has been created in HARP under DCO_1106225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YAAA=</t>
  </si>
  <si>
    <t>Fw: DG REQUEST: CMA CGM CARL ANTOINE / 2229S / SWX / 291978 / 68489197 / CTG0074/SWX / COCTG to CLSAI DCO_11121535/42-45 WCC</t>
  </si>
  <si>
    <t xml:space="preserve">Hello,_x000D_
_x000D_
Booking has been created in HARP under DCO_11121535/42-45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F8QrXAAA=</t>
  </si>
  <si>
    <t>Fw: DG REQUEST: CMA CGM ARKANSAS / 2225S / SWX / 288516 / 60143825 / CTG0200/SWX / COCTG to PECLL DCO_10925510 WCC</t>
  </si>
  <si>
    <t>Hello Team,_x000D_
_x000D_
Booking has been created in HARP under DCO_10925510_x000D_
Note : POL amended as COCTG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F8QrWAAA=</t>
  </si>
  <si>
    <t>Fw: DG REQUEST: CMA CGM ARKANSAS / 2225S / SWX / 288516 / 61149199 / CTG0198/SWX / COCTG to CLSAI DCO_11061610 WCC</t>
  </si>
  <si>
    <t>Hello Team,_x000D_
_x000D_
Booking has been created in HARP under DCO_11061610_x000D_
Note : POL amended as COCTG_x000D_
Kindly advise if all ok._x000D_
_x000D_
_x000D_
Best Regards,_x000D_
Akash THAKRE_x000D_
Executive-Mumbai DCO_x000D_
CMA CGM GBS India_x000D_
3rd Floor, D-3, Kalpataru Prime,_x000D_
Road No. 16, Wagle Indus</t>
  </si>
  <si>
    <t>AAMkADQzM2Y3NzFhLTY0MDgtNDVjZS04NDRlLTcxOWI3ODBiZWM2ZABGAAAAAADeaS6YzwGiQrRL4g8SKub4BwCWAZN4hS6LR6cR1E2JdmnrAAAAZOBkAAB2alk1eQXfToAi5kxYpWFFAANF8QrVAAA=</t>
  </si>
  <si>
    <t>Fw: DG REQUEST: CMA CGM CARL ANTOINE / 2229S / SWX / 291978 / 62822069 / CTG0073/SWX / COCTG to CLSAI  DCO_11121510/21-23  WCC</t>
  </si>
  <si>
    <t xml:space="preserve">Hello,_x000D_
_x000D_
Booking has been created in HARP under DCO_11121510/21-23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NF8QrUAAA=</t>
  </si>
  <si>
    <t>Fw: DG REQUEST: CMA CGM ARKANSAS / 2225S / SWX / 288516 / 60471562 / CTG0199/SWX / COCTG to PECLL DCO_11013152 WCC</t>
  </si>
  <si>
    <t>Hello Team,_x000D_
_x000D_
Booking has been created in HARP under DCO_1101315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TAAA=</t>
  </si>
  <si>
    <t>Fw: DG REQUEST: CMA CGM ARKANSAS / 2225S / SWX / 288516 / 62144432 / CTG0197/SWX / COCTG to CLSAI DCO_10997450  WCC</t>
  </si>
  <si>
    <t>Hello Team,_x000D_
_x000D_
Booking has been created in HARP under DCO_1099745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SAAA=</t>
  </si>
  <si>
    <t>Fw: DG REQUEST: CMA CGM CARL ANTOINE / 2229S / SWX / 291978 / 60486753 / CTG0072/SWX / COCTG to CLSAI DCO_11012892-94 WCC</t>
  </si>
  <si>
    <t xml:space="preserve">Hello,_x000D_
_x000D_
Booking has been amended in HARP under DCO_11012892-94_x000D_
_x000D_
vessel roll over_x000D_
_x000D_
Vandesh PATIL_x000D_
Executive– Mumbai DCO_x000D_
Tel :    +91 (22) 4935 5909_x000D_
VOIP : 88965633_x000D_
CMA CGM GBS India_x000D_
3rd Floor, D-3, Kalpataru Prime,_x000D_
Road No. 16, Wagle Industrial </t>
  </si>
  <si>
    <t>AAMkADQzM2Y3NzFhLTY0MDgtNDVjZS04NDRlLTcxOWI3ODBiZWM2ZABGAAAAAADeaS6YzwGiQrRL4g8SKub4BwCWAZN4hS6LR6cR1E2JdmnrAAAAZOBkAAB2alk1eQXfToAi5kxYpWFFAANF8QrRAAA=</t>
  </si>
  <si>
    <t>Fw: DG REQUEST: CMA CGM ARKANSAS / 2225S / SWX / 288516 / 62151227 / CTG0196/SWX / COCTG to ECPSJ DCO_11055506/13/14 WCC</t>
  </si>
  <si>
    <t>Hello Team,_x000D_
_x000D_
Booking has been created in HARP under DCO_11055506/13/14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F8QrQAAA=</t>
  </si>
  <si>
    <t>Fw: DG REQUEST: CMA CGM ARKANSAS / 2225S / SWX / 288516 / 62480529 / CTG0195/SWX / COCTG to PECLL DCO_11056470 WCC</t>
  </si>
  <si>
    <t>Hello Team,_x000D_
_x000D_
Booking has been created in HARP under DCO_1105647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PAAA=</t>
  </si>
  <si>
    <t>Fw: DG REQUEST: CMA CGM CARL ANTOINE / 2229S / SWX / 291978 / 62487630 / CTG0071/SWX / COCTG to CLSAI DCO_11013054 WCC</t>
  </si>
  <si>
    <t>Hello,_x000D_
_x000D_
Booking has been amended in HARP under DCO_11013054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rOAAA=</t>
  </si>
  <si>
    <t>Fw: DG REQUEST: CMA CGM CARL ANTOINE / 2229S / SWX / 291978 / 63817829 / CTG0070/SWX / COCTG to CLSAI DCO_10905993 WCC</t>
  </si>
  <si>
    <t>Hello,_x000D_
_x000D_
Booking has been amended in HARP under DCO_10905993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rNAAA=</t>
  </si>
  <si>
    <t>Fw: DG REQUEST: CMA CGM ARKANSAS / 2225S / SWX / 288516 / 64147731 / CTG0194/SWX / COCTG to CLSAI DCO_11062165 WCC</t>
  </si>
  <si>
    <t>Hello Team,_x000D_
_x000D_
Booking has been created in HARP under DCO_11062165_x000D_
Note : POL amended as COCTG_x000D_
_x000D_
_x000D_
Best Regards,_x000D_
Akash THAKRE_x000D_
Executive-Mumbai DCO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F8QrMAAA=</t>
  </si>
  <si>
    <t>Fw: DG REQUEST: CMA CGM ARKANSAS / 2225S / SWX / 288516 / 64153729 / CTG0193/SWX / COCTG to CLSAI DCO_11121399 WCC</t>
  </si>
  <si>
    <t>Hello Team,_x000D_
_x000D_
Booking has been created in HARP under DCO_1112139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JAAA=</t>
  </si>
  <si>
    <t>Fw: Triggered by DG Auto-Approval DG REQUEST: APL SALALAH / 0PPCSW1MA / JCS / 287344 / 66499749 / MIT0004/JCS / PAMIT to COCTG DCO_11121359 PEX2</t>
  </si>
  <si>
    <t>Hello Team,_x000D_
_x000D_
Booking has been created in HARP under DCO_1112135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IAAA=</t>
  </si>
  <si>
    <t>Fw: Hazardous Request: 30148735; CMA CGM FORT ST CHARLES; 2202125N; GPPTP-MQFDF DCO_11100846  NEFWI1</t>
  </si>
  <si>
    <t>Hello Team,_x000D_
_x000D_
Booking has been created in HARP under DCO_1110084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GAAA=</t>
  </si>
  <si>
    <t>Fw: URGENT REMINDER&gt;&gt;REVISED&gt;&gt;Hazardous Request: 30148420; EXPRESS FRANCE; 2205176F; JMKIN-MXVER DCO_11063006 BRASEX</t>
  </si>
  <si>
    <t>Hello Team,_x000D_
_x000D_
Booking has been created in HARP under DCO_1106300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FAAA=</t>
  </si>
  <si>
    <t>Fw: ERVING 030E- 0MHBDE1MA  / LAZARO CARDENAS, MX / CALLAO, PR / IMO CLASS / UN NO :  3480/ IMDG Packaging Group // /  BKG 6335745790  DCO_11121295  ACSA1</t>
  </si>
  <si>
    <t>Hello,_x000D_
_x000D_
Booking has been created in HARP under DCO_11121295_x000D_
_x000D_
Kindly advise if all ok.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F8QrEAAA=</t>
  </si>
  <si>
    <t>Fw: DG REQUEST: CMA CGM ARKANSAS / 2225S / SWX / 288516 / 64154169 / CTG0192/SWX / COCTG to PECLL DCO_10971343  WCC</t>
  </si>
  <si>
    <t>Hello Team,_x000D_
_x000D_
Booking has been created in HARP under DCO_1097134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CAAA=</t>
  </si>
  <si>
    <t>Fw: DG REQUEST: CMA CGM ARKANSAS / 2225S / SWX / 288516 / 64480159 / CTG0191/SWX / COCTG to CLSAI DCO_11013401  WCC</t>
  </si>
  <si>
    <t>Hello Team,_x000D_
_x000D_
Booking has been created in HARP under DCO_1101340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rBAAA=</t>
  </si>
  <si>
    <t>Fw: DG REQUEST: SWANSEA / 003E / IN2 / 286765 / 62138384 / ORF1543/IN2 / USORF to INMUN DCO_10778967 INDAMX2</t>
  </si>
  <si>
    <t>AAMkADQzM2Y3NzFhLTY0MDgtNDVjZS04NDRlLTcxOWI3ODBiZWM2ZABGAAAAAADeaS6YzwGiQrRL4g8SKub4BwCWAZN4hS6LR6cR1E2JdmnrAAAAZOBkAAB2alk1eQXfToAi5kxYpWFFAANF8Qq/AAA=</t>
  </si>
  <si>
    <t>Fw: DG REQUEST: CMA CGM ARKANSAS / 2225S / SWX / 288516 / 64486767 / CTG0190/SWX / COCTG to PECLL DCO_10932092  WCC</t>
  </si>
  <si>
    <t>Hello Team,_x000D_
_x000D_
Booking has been created in HARP under DCO_1093209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q9AAA=</t>
  </si>
  <si>
    <t>Re: &lt;CANCEL&gt;[USEC Loop 6] DG-CGLS(CMA CGM LA SCALA)/0PGCQW1MA/USNOL-JPTYO,(BK#:200222871,App.:202207010810)-1 x 2SD   Ref-no: &lt;&lt;A7_VD76HJJ6.CNT&gt;&gt; DCO_10993990 PEX3</t>
  </si>
  <si>
    <t>clementng@evergreen-shipping.us; tonymai@evergreen-shipping.us; usa.dco</t>
  </si>
  <si>
    <t>AAMkADQzM2Y3NzFhLTY0MDgtNDVjZS04NDRlLTcxOWI3ODBiZWM2ZABGAAAAAADeaS6YzwGiQrRL4g8SKub4BwCWAZN4hS6LR6cR1E2JdmnrAAAAZOBkAAB2alk1eQXfToAi5kxYpWFFAANF8Qq7AAA=</t>
  </si>
  <si>
    <t>Re: &lt;CANCEL&gt;[USEC Loop 6] DG-CGLS(CMA CGM LA SCALA)/0PGCQW1MA/USHUS-INNXV,(BK#:242170001,App.:202207040086)-1 x 2SD   Ref-no: &lt;&lt;A6_VD76GRXO.CNT&gt;&gt;  DCO_11108700 PEX3</t>
  </si>
  <si>
    <t>AAMkADQzM2Y3NzFhLTY0MDgtNDVjZS04NDRlLTcxOWI3ODBiZWM2ZABGAAAAAADeaS6YzwGiQrRL4g8SKub4BwCWAZN4hS6LR6cR1E2JdmnrAAAAZOBkAAB2alk1eQXfToAi5kxYpWFFAANF8Qq6AAA=</t>
  </si>
  <si>
    <t>Re: &lt;CANCEL&gt;[ESA] DG-CGJJ(CMA CGM JACQUES JUNIOR)/0AAC6E1MA/ARBUE-CNNBO,(BK#:340200034642,App.:202206300036)-1 x 2TK   Ref-no: &lt;&lt;A0_VD76J07N.CNT&gt;&gt; DCO_11099626  SEAS</t>
  </si>
  <si>
    <t>AAMkADQzM2Y3NzFhLTY0MDgtNDVjZS04NDRlLTcxOWI3ODBiZWM2ZABGAAAAAADeaS6YzwGiQrRL4g8SKub4BwCWAZN4hS6LR6cR1E2JdmnrAAAAZOBkAAB2alk1eQXfToAi5kxYpWFFAANF8Qq5AAA=</t>
  </si>
  <si>
    <t>Fw: DG REQUEST: CMA CGM ARKANSAS / 2225S / SWX / 288516 / 68815231 / CTG0170/SWX / COCTG to CLSAI  DCO_11014243/44//WCC</t>
  </si>
  <si>
    <t>Hello,_x000D_
_x000D_
Booking has been created in HARP under_x000D_
DCO_11014243/44_x000D_
_x000D_
Thanks &amp; Regards,_x000D_
_x000D_
Jay Gunde_x000D_
Executive - Mumbai DCO_x000D_
Direct line: +91 (22) 4935 5909_x000D_
VOIP: 8896 5909_x000D_
3rd Floor, D-3, Kalpataru Prime,_x000D_
Road No. 16, Wagle Industrial Estate,_x000D_
Thane –</t>
  </si>
  <si>
    <t>AAMkADQzM2Y3NzFhLTY0MDgtNDVjZS04NDRlLTcxOWI3ODBiZWM2ZABGAAAAAADeaS6YzwGiQrRL4g8SKub4BwCWAZN4hS6LR6cR1E2JdmnrAAAAZOBkAAB2alk1eQXfToAi5kxYpWFFAANF8Qq4AAA=</t>
  </si>
  <si>
    <t>Fw: [TAT3] DG-AMST(APL MINNESOTA)/0VBC0E1MA/USHUS-DEHBG,(BK#:242177021,App.:202207060611)-1 x 4SH   Ref-no: &lt;&lt;A0_VD76DRZ7.CNT&gt;&gt;  DCO_11120996//VICTORY</t>
  </si>
  <si>
    <t>Hello,_x000D_
_x000D_
Booking has been created in HARP under_x000D_
DCO_1112099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F8Qq3AAA=</t>
  </si>
  <si>
    <t>Fw: DG REQUEST: CMA CGM LA TRAVIATA / 008E / AL6 / 289175 / 66823027 / ORF1436/AL6 / USORF to ITGOA  DCO_11120946/953-955//AMERIGO</t>
  </si>
  <si>
    <t>Hello,_x000D_
_x000D_
Booking has been created in HARP under_x000D_
DCO_11120946/953-955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NF8Qq2AAA=</t>
  </si>
  <si>
    <t>Fw: DG REQUEST: CMA CGM ARKANSAS / 2225S / SWX / 288516 / 69140734 / CTG0169/SWX / COCTG to PECLL  DCO_11074146//WCC</t>
  </si>
  <si>
    <t>Hello,_x000D_
_x000D_
Booking has been amended in HARP under_x000D_
DCO_1107414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F8Qq1AAA=</t>
  </si>
  <si>
    <t>Fw: DG REQUEST: CMA CGM ARKANSAS / 2225S / SWX / 288516 / 69154162 / CTG0166/SWX / COCTG to CLSAI  DCO_11057813//WCC</t>
  </si>
  <si>
    <t>Hello,_x000D_
_x000D_
Booking has been amended in HARP under_x000D_
DCO_1105781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F8Qq0AAA=</t>
  </si>
  <si>
    <t>Fw: DG REQUEST: CMA CGM ARKANSAS / 2225S / SWX / 288516 / 69157839 / CTG0165/SWX / COCTG to PECLL  DCO_10994356-58//WCC</t>
  </si>
  <si>
    <t>Hello,_x000D_
_x000D_
Booking has been amended in HARP under_x000D_
DCO_10994356-58_x000D_
_x000D_
Thanks &amp; Regards,_x000D_
_x000D_
Jay Gunde_x000D_
Executive - Mumbai DCO_x000D_
Direct line: +91 (22) 4935 5909_x000D_
VOIP: 8896 5909_x000D_
3rd Floor, D-3, Kalpataru Prime,_x000D_
Road No. 16, Wagle Industrial Estate,_x000D_
Thane –</t>
  </si>
  <si>
    <t>AAMkADQzM2Y3NzFhLTY0MDgtNDVjZS04NDRlLTcxOWI3ODBiZWM2ZABGAAAAAADeaS6YzwGiQrRL4g8SKub4BwCWAZN4hS6LR6cR1E2JdmnrAAAAZOBkAAB2alk1eQXfToAi5kxYpWFFAANF8QqzAAA=</t>
  </si>
  <si>
    <t>Fw: DG REQUEST: CMA CGM ARKANSAS / 2225S / SWX / 288516 / 69157914 / CTG0164/SWX / COCTG to PECLL  DCO_11040701//WCC</t>
  </si>
  <si>
    <t>Hello,_x000D_
_x000D_
Booking has been amended in HARP under_x000D_
DCO_1104070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F8QqyAAA=</t>
  </si>
  <si>
    <t>Re: DG REQUEST: CMA CGM ARKANSAS / 2225S / SWX / 288516 / 69478862 / CTG0163/SWX / COCTG to CLSAI  DCO_11060982//WCC</t>
  </si>
  <si>
    <t>Hello partner,_x000D_
_x000D_
Kindly advise do we need to amend POL from PAMIT to COCTG,_x000D_
_x000D_
Thanks &amp; Regards,_x000D_
_x000D_
Jay Gunde_x000D_
Executive - Mumbai DCO_x000D_
Direct line: +91 (22) 4935 5909_x000D_
VOIP: 8896 5909_x000D_
3rd Floor, D-3, Kalpataru Prime,_x000D_
Road No. 16, Wagle Industrial Estat</t>
  </si>
  <si>
    <t>AAMkADQzM2Y3NzFhLTY0MDgtNDVjZS04NDRlLTcxOWI3ODBiZWM2ZABGAAAAAADeaS6YzwGiQrRL4g8SKub4BwCWAZN4hS6LR6cR1E2JdmnrAAAAZOBkAAB2alk1eQXfToAi5kxYpWFFAANF8QqxAAA=</t>
  </si>
  <si>
    <t>Fw: DG REQUEST: CMA CGM ARKANSAS / 2225S / SWX / 288516 / 64487851 / CTG0189/SWX / COCTG to CLSAI//DCO_10988997/9004-9006//WCC</t>
  </si>
  <si>
    <t>Hello,_x000D_
_x000D_
Booking has been created under DCO_10988997/9004-9006_x000D_
_x000D_
Vessel rolled_x000D_
_x000D_
_x000D_
_x000D_
Saravana kumar NADAR_x000D_
Senior Executive - Mumbai DCO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NF8QqwAAA=</t>
  </si>
  <si>
    <t>Fw: *Rolled* PSW3,USEC3 - 2133765420 CMA CGM LAPEROUSE 0TUOYN1MA(CHS - LCB) ( GELI )Dangerous Approval Request (CHI) 1*40HQ  DCO_11120733//COLSUEZ</t>
  </si>
  <si>
    <t>Hello,_x000D_
_x000D_
Booking has been created in HARP under_x000D_
DCO_1112073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F8QqvAAA=</t>
  </si>
  <si>
    <t>Fw: DG REQUEST: CMA CGM ARKANSAS / 2225S / SWX / 288516 / 65824558 / CTG0187/SWX / COCTG to PECLL//DCO_11040873/75 //WCC</t>
  </si>
  <si>
    <t>Hello,_x000D_
_x000D_
Booking has been created under DCO_11040873/75_x000D_
_x000D_
Vessel rolled_x000D_
_x000D_
_x000D_
Saravana kumar NADAR_x000D_
Senior Executive - Mumbai DCO_x000D_
_x000D_
Direct line: +91 (22) 4935 5633_x000D_
VoIP: 8896 5633_x000D_
_x000D_
CMA CGM GBS India_x000D_
3rd Floor, D-3, Kalpataru Prime,_x000D_
Road No. 16, Wag</t>
  </si>
  <si>
    <t>AAMkADQzM2Y3NzFhLTY0MDgtNDVjZS04NDRlLTcxOWI3ODBiZWM2ZABGAAAAAADeaS6YzwGiQrRL4g8SKub4BwCWAZN4hS6LR6cR1E2JdmnrAAAAZOBkAAB2alk1eQXfToAi5kxYpWFFAANF8QquAAA=</t>
  </si>
  <si>
    <t>Fw: DG REQUEST: CMA CGM ARKANSAS / 2225S / SWX / 288516 / 66136511 / CTG0186/SWX / COCTG to PECLL//DCO_10809707//wcc</t>
  </si>
  <si>
    <t>Hello,_x000D_
_x000D_
Booking has been created under DCO_10809707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tAAA=</t>
  </si>
  <si>
    <t>Fw: DG REQUEST: CMA CGM ARKANSAS / 2225S / SWX / 288516 / 69811097 / CTG0162/SWX / COCTG to CLSAI  DCO_10998391/92/93//WCC</t>
  </si>
  <si>
    <t>Hello,_x000D_
_x000D_
Booking has been amended in HARP under_x000D_
DCO_10998391/92/93_x000D_
_x000D_
Thanks &amp; Regards,_x000D_
_x000D_
Jay Gunde_x000D_
Executive - Mumbai DC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NF8QqsAAA=</t>
  </si>
  <si>
    <t>Fw: DG REQUEST: CMA CGM ARKANSAS / 2225S / SWX / 288516 / 66150361 / CTG0184/SWX / COCTG to PECLL//DCO_11012854//wcc</t>
  </si>
  <si>
    <t>Hello,_x000D_
_x000D_
Booking has been created under DCO_11012854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rAAA=</t>
  </si>
  <si>
    <t>Fw: DG REQUEST: CMA CGM ARKANSAS / 2225S / SWX / 288516 / 66154020 / CTG0183/SWX / COCTG to PECLL//DCO_11063298//WCC</t>
  </si>
  <si>
    <t>Hello,_x000D_
_x000D_
Booking has been created under DCO_11063298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qAAA=</t>
  </si>
  <si>
    <t>Fw: DG REQUEST: CMA CGM ARKANSAS / 2225S / SWX / 288516 / 66476686 / CTG0182/SWX / COCTG to CLSAI//DCO_11051380 //WCC</t>
  </si>
  <si>
    <t xml:space="preserve">Hello,_x000D_
_x000D_
Booking has been created under DCO_11051380_x000D_
Vessel rolled_x000D_
_x000D_
_x000D_
_x000D_
Saravana kumar NADAR_x000D_
Senior Executive - Mumbai DCO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NF8QqpAAA=</t>
  </si>
  <si>
    <t>Fw: DG REQUEST: CMA CGM ARKANSAS / 2225S / SWX / 288516 / 69815844 / CTG0161/SWX / COCTG to PECLL  DCO_10922025/30-33//WCC</t>
  </si>
  <si>
    <t>Hello,_x000D_
_x000D_
Booking has been amended in HARP under_x000D_
DCO_10922025/30-33_x000D_
_x000D_
Thanks &amp; Regards,_x000D_
_x000D_
Jay Gunde_x000D_
Executive - Mumbai DCO_x000D_
Direct line: +91 (22) 4935 5909_x000D_
VOIP: 8896 5909_x000D_
3rd Floor, D-3, Kalpataru Prime,_x000D_
Road No. 16, Wagle Industrial Estate,_x000D_
Than</t>
  </si>
  <si>
    <t>AAMkADQzM2Y3NzFhLTY0MDgtNDVjZS04NDRlLTcxOWI3ODBiZWM2ZABGAAAAAADeaS6YzwGiQrRL4g8SKub4BwCWAZN4hS6LR6cR1E2JdmnrAAAAZOBkAAB2alk1eQXfToAi5kxYpWFFAANF8QqoAAA=</t>
  </si>
  <si>
    <t>Fw: DG REQUEST: CMA CGM ARKANSAS / 2225S / SWX / 288516 / 66479441 / CTG0178/SWX / COCTG to PECLL//DCO_11013450//WCC</t>
  </si>
  <si>
    <t>Hello,_x000D_
_x000D_
Booking has been created under DCO_11013450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nAAA=</t>
  </si>
  <si>
    <t>Fw: DG REQUEST: CMA CGM ARKANSAS / 2225S / SWX / 288516 / 67151243 / CTG0177/SWX / COCTG to PECLL//DCO_11007982//WCC</t>
  </si>
  <si>
    <t>Hello,_x000D_
_x000D_
Booking has been created under DCO_11007982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mAAA=</t>
  </si>
  <si>
    <t>Fw: DG REQUEST: CMA CGM ARKANSAS / 2225S / SWX / 288516 / 67479645 / CTG0176/SWX / COCTG to PECLL//DCO_11120617//WCC</t>
  </si>
  <si>
    <t>Hello,_x000D_
_x000D_
Booking has been created under DCO_1112061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F8QqlAAA=</t>
  </si>
  <si>
    <t>Fw: DG REQUEST: CMA CGM ARKANSAS / 2225S / SWX / 288516 / 67484931 / CTG0175/SWX / COCTG to PECLL//DCO_10997454//WCC</t>
  </si>
  <si>
    <t>Hello,_x000D_
_x000D_
Booking has been created under DCO_10997454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kAAA=</t>
  </si>
  <si>
    <t>Fw: DG REQUEST: CMA CGM ARKANSAS / 2225S / SWX / 288516 / 67487888 / CTG0056/USW / COCTG to PECLL//DCO_10970966///WCC</t>
  </si>
  <si>
    <t>Hello,_x000D_
_x000D_
Booking has been created under DCO_10970966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jAAA=</t>
  </si>
  <si>
    <t>Fw: DG REQUEST: CMA CGM ARKANSAS / 2225S / SWX / 288516 / 68147071 / CTG0173/SWX / COCTG to CLSAI//DCO_11055428//WCC</t>
  </si>
  <si>
    <t>Hello,_x000D_
_x000D_
Booking has been created under DCO_11055428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hAAA=</t>
  </si>
  <si>
    <t>Fw: DG REQUEST: CMA CGM ARKANSAS / 2225S / SWX / 288516 / 68149286 / CTG0172/SWX / COCTG to CLSAI//DCO_11061820//WCC</t>
  </si>
  <si>
    <t>Hello,_x000D_
_x000D_
Booking has been created under DCO_11061820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gAAA=</t>
  </si>
  <si>
    <t>Fw: DG REQUEST: CMA CGM ARKANSAS / 2225S / SWX / 288516 / 68482262 / CTG0171/SWX / COCTG to PECLL//DCO_11013455//WCC</t>
  </si>
  <si>
    <t>Hello,_x000D_
_x000D_
Booking has been created under DCO_11013455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NF8QqfAAA=</t>
  </si>
  <si>
    <t>Fw: [REPLACEMENT] DG REQUEST: CMA CGM LA TRAVIATA / 008E / AL6 / 289175 / 20430710 / ZIMUORF1076326/2 / USNYC to ESBCN  DCO_10960785//AMERIGO</t>
  </si>
  <si>
    <t>Hello,_x000D_
_x000D_
Booking has been created in HARP under_x000D_
DCO_1096078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F8QqeAAA=</t>
  </si>
  <si>
    <t>Fw: ***LATE REVISED***: USEC1 - 2698514591 CMA CGM OSIRIS 0MBBKW1MA(ORF - SHA) ( WANGTI5 )Dangerous Approval Request (CHI) 1*40GP  DCO_11116014//MANB</t>
  </si>
  <si>
    <t>Hello,_x000D_
_x000D_
Booking has been amended in HARP under_x000D_
DCO_1111601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F8QqdAAA=</t>
  </si>
  <si>
    <t>Re: &lt;CANCEL&gt;[USEC Loop 6] DG-CGLS(CMA CGM LA SCALA)/0PGCQW1MA/USHUS-INNXV,(BK#:242147102,App.:202207050416)-1 x 2SD   Ref-no: &lt;&lt;A4_VD76D0V8.CNT&gt;&gt;   DCO_11113205  PEX3</t>
  </si>
  <si>
    <t>AAMkADQzM2Y3NzFhLTY0MDgtNDVjZS04NDRlLTcxOWI3ODBiZWM2ZABGAAAAAADeaS6YzwGiQrRL4g8SKub4BwCWAZN4hS6LR6cR1E2JdmnrAAAAZOBkAAB2alk1eQXfToAi5kxYpWFFAANF8QqcAAA=</t>
  </si>
  <si>
    <t>Fw: REVISED: TAT3 - 2702474790 CMA CGM NERVAL 0VBBOE1MA(ALT - RTM) ( WANGTI5 )Dangerous Approval Request (MEX) 1*20GP   DCO_11092327    VICTORY</t>
  </si>
  <si>
    <t>Hello,_x000D_
_x000D_
_x000D_
Booking has been amended in Harp under DCO_1109232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bAAA=</t>
  </si>
  <si>
    <t>Fw: Rolled: USEC6 - 2698861980 CMA CGM LA SCALA 0PGCQW1MA(MOB - SIN) ( WANGTI5 )Dangerous Approval Request (CHI) 4*20GP    DCO_10873346/51-53      PEX3</t>
  </si>
  <si>
    <t>Hello,_x000D_
_x000D_
_x000D_
Booking has been amended in Harp under DCO_10873346/51-53_x000D_
_x000D_
_x000D_
Saurav DATTA_x000D_
Sr. Executive -Mumbai DC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NF8QqaAAA=</t>
  </si>
  <si>
    <t>Fw: PSW3,USEC3 - 2701233630 CMA CGM MAGELLAN 0TUNWW1MA(LAS - SIN) ( WANGTI5 )Dangerous Approval Request (CHS) 1*40GP    DCO_11117670    CJX</t>
  </si>
  <si>
    <t>Hello,_x000D_
_x000D_
_x000D_
Booking has been created in Harp under DCO_1111767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ZAAA=</t>
  </si>
  <si>
    <t>Fw: [USEC Loop 6] DG-CGLS(CMA CGM LA SCALA)/0PGCQW1MA/USHUS-JPNGY,(BK#:242167921,App.:202207060177)-1 x 2SD   Ref-no: &lt;&lt;A2_VD769P25.CNT&gt;&gt;   DCO_11117588    PEX3</t>
  </si>
  <si>
    <t>Hello,_x000D_
_x000D_
_x000D_
Booking has been created in Harp under DCO_1111758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XAAA=</t>
  </si>
  <si>
    <t>Fw: TAT3 - 2703174960 CMA CGM MUSSET 0VBBQE1MA(HOU - ANR) ( XUCI )Reefer Dangerous Approval Request (SLC) 1*40RQ   DCO_11117539   VICTORY</t>
  </si>
  <si>
    <t>Hello,_x000D_
_x000D_
_x000D_
Booking has been created in Harp under DCO_1111753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WAAA=</t>
  </si>
  <si>
    <t>Fw: &lt;Reminder&gt;[WSA4] DG-APEL(APL ESPLANADE)/0MHBAW1MA/PECAL-CNHUP,(BK#:751200033689,App.:202207020028)-7 x 4SH   Ref-no: &lt;&lt;A5_VD76BMRW.CNT&gt;&gt;/DCO_11105686/88-93/acsa1</t>
  </si>
  <si>
    <t>Hello,_x000D_
_x000D_
_x000D_
_x000D_
_x000D_
Booking has been already created and accepted in HARP under_x000D_
DCO_11105686/88-93_x000D_
_x000D_
Partner is chasing for acceptance._x000D_
_x000D_
Vijay Valmiki._x000D_
 Executive -Mumbai DCO_x000D_
Direct line: +91 (22) 4935 5909_x000D_
VOIP: 8896 5909_x000D_
CMA CGM GBS India_x000D_
3rd Floor</t>
  </si>
  <si>
    <t>AAMkADQzM2Y3NzFhLTY0MDgtNDVjZS04NDRlLTcxOWI3ODBiZWM2ZABGAAAAAADeaS6YzwGiQrRL4g8SKub4BwCWAZN4hS6LR6cR1E2JdmnrAAAAZOBkAAB2alk1eQXfToAi5kxYpWFFAANF8QqVAAA=</t>
  </si>
  <si>
    <t>Fw: RFI \\\\ [ESA] DG-CGJJ(CMA CGM JACQUES JUNIOR)/0AAC6E1MA/ARBUE-CNNBO,(BK#:340200034642,App.:202206300036)-1 x 2TK   Ref-no: &lt;&lt;A8_VD6TWJYX.CNT&gt;&gt; \\\\ DCO_11099626  SEAS</t>
  </si>
  <si>
    <t xml:space="preserve">Hello,_x000D_
_x000D_
_x000D_
Booking has been created and accepted in Harp under DCO_11099626_x000D_
Cancelled DCO_11100901-903_x000D_
_x000D_
Saurav DATTA_x000D_
Sr. Executive -Mumbai DCO_x000D_
Direct line:+91 (22) 4935 5702/5633_x000D_
VoIP: 8896 5702/5633_x000D_
_x000D_
CMA CGM GBS India_x000D_
3rd Floor, D-3, Kalpataru </t>
  </si>
  <si>
    <t>AAMkADQzM2Y3NzFhLTY0MDgtNDVjZS04NDRlLTcxOWI3ODBiZWM2ZABGAAAAAADeaS6YzwGiQrRL4g8SKub4BwCWAZN4hS6LR6cR1E2JdmnrAAAAZOBkAAB2alk1eQXfToAi5kxYpWFFAANF8QqUAAA=</t>
  </si>
  <si>
    <t>&lt;Reminder&gt;[WSA4] DG-CCTT(CMA CGM TUTICORIN)/0MHBFE1MA/MXMZO-ECGYE,(BK#:280533014,App.:202207010025)-1 x 2SD   Ref-no: &lt;&lt;A1_VD76BMVV.CNT&gt;&gt;/DCO_11101335  /ACSA1</t>
  </si>
  <si>
    <t>AAMkADQzM2Y3NzFhLTY0MDgtNDVjZS04NDRlLTcxOWI3ODBiZWM2ZABGAAAAAADeaS6YzwGiQrRL4g8SKub4BwCWAZN4hS6LR6cR1E2JdmnrAAAAZOBkAAB2alk1eQXfToAi5kxYpWFFAANF8QqTAAA=</t>
  </si>
  <si>
    <t>Fw: USEC6 - 2134976500 CMA CGM ATTILA 0PGCUW1MA(HOU - PUS) ( GUCA2 )Dangerous Approval Request (HOU) 1*20GP   DCO_11117392    PEX3</t>
  </si>
  <si>
    <t>Hello,_x000D_
_x000D_
_x000D_
Booking has been created in Harp under DCO_1111739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SAAA=</t>
  </si>
  <si>
    <t>Fw: --REMINDER--DG-WSA4 // CMA CGM MUMBAI 0MHBCW1MA      / PSJ - FUZHOU NEW PORT (JIANGYIN, FUQING) VIA NINGBO: IMO  9 UN2216 FISHMEAL  PGIII 6x40HQ - BK: 6339038850 DCO_11106545/ACSA1</t>
  </si>
  <si>
    <t>Hello,_x000D_
_x000D_
_x000D_
_x000D_
_x000D_
Booking has been already created and accepted in HARP under_x000D_
DCO_11106545_x000D_
Partner is chasing for acceptance._x000D_
_x000D_
Vijay Valmiki._x000D_
 Executive -Mumbai DCO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NF8QqRAAA=</t>
  </si>
  <si>
    <t>Fw: REVISED: PSW3,USEC3 - 2702288870 CMA CGM HERMES 0TUOUN1MA(NYC - LCB) ( WANGTI5 )Dangerous Approval Request (NYC) 1*40HQ   DCO_11116048   COLSUEZ</t>
  </si>
  <si>
    <t>Hello,_x000D_
_x000D_
_x000D_
Booking has been amended in Harp under DCO_1111604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QAAA=</t>
  </si>
  <si>
    <t>Fw: TAT3 - 2703174950 CMA CGM MUSSET 0VBBQE1MA(HOU - RTM) ( JINLI )Reefer Dangerous Approval Request (SLC) 1*40RQ   DCO_11117309   VICTORY</t>
  </si>
  <si>
    <t>Hello,_x000D_
_x000D_
_x000D_
Booking has been created in Harp under DCO_1111730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OAAA=</t>
  </si>
  <si>
    <t>TAT3 - 2703174930 APL NEW JERSEY 0VBBUE1MA(HOU - ANR) ( WANGTI5 )Reefer Dangerous Approval Request (SLC) 1*40RQ/DCO_11117244/victory</t>
  </si>
  <si>
    <t>Hello,_x000D_
_x000D_
_x000D_
_x000D_
_x000D_
Booking has been created in HARP under_x000D_
DCO_1111724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F8QqNAAA=</t>
  </si>
  <si>
    <t>Re: GME2 - 6329588980 CMA CGM TAGE 0PGC8W1MA(HOU - SIN) ( awooten )Dangerous Approval Request (HOU) 1*20TK    DCO_10771390    PEX3</t>
  </si>
  <si>
    <t>AAMkADQzM2Y3NzFhLTY0MDgtNDVjZS04NDRlLTcxOWI3ODBiZWM2ZABGAAAAAADeaS6YzwGiQrRL4g8SKub4BwCWAZN4hS6LR6cR1E2JdmnrAAAAZOBkAAB2alk1eQXfToAi5kxYpWFFAANF8QqMAAA=</t>
  </si>
  <si>
    <t>Fw: &lt;Reminder&gt;[PSW Loop 3] DG-CMAD(CMA CGM J. ADAMS)/0TUOIN1MA/USCHS-MYPEN,(BK#:241957912,App.:202206300017)-1 x 4SH   Ref-no: &lt;&lt;A4_VD76BMVC.CNT&gt;&gt;/DCO_11095572 /colsuez</t>
  </si>
  <si>
    <t>Hello,_x000D_
_x000D_
_x000D_
_x000D_
_x000D_
Booking has been already created in HARP under_x000D_
DCO_11095572_x000D_
Partner is chasing for acceptance._x000D_
_x000D_
Vijay Valmiki._x000D_
 Executive -Mumbai DCO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NF8QqKAAA=</t>
  </si>
  <si>
    <t>TAT3 - 2703174970 APL NEW JERSEY 0VBBUE1MA(HOU - ANR) ( GUCA2 )Reefer Dangerous Approval Request (SLC) 1*40RQ/DCO_11117107/VICTORY</t>
  </si>
  <si>
    <t>Hello,_x000D_
_x000D_
_x000D_
_x000D_
_x000D_
Booking has been created in HARP under_x000D_
DCO_11117107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F8QqJAAA=</t>
  </si>
  <si>
    <t>TAT3 - 2703174940 APL NEW JERSEY 0VBBUE1MA(HOU - RTM) ( GUCA2 )Reefer Dangerous Approval Request (SLC) 1*40RQ/DCO_11117062/VICTORY</t>
  </si>
  <si>
    <t>Hello,_x000D_
_x000D_
_x000D_
_x000D_
_x000D_
Booking has been created in HARP under_x000D_
DCO_1111706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F8QqIAAA=</t>
  </si>
  <si>
    <t>Fw: LM0255935 - MERCOSUL SUAPE 308S  DCO_11110898   BRACO</t>
  </si>
  <si>
    <t>Hello,_x000D_
_x000D_
_x000D_
Booking has been created in Harp under DCO_1111089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HAAA=</t>
  </si>
  <si>
    <t>Fw: TAT3 - 2703086270 APL MINNESOTA 0VBC0E1MA(HOU - ANR) ( WANGTI5 )Dangerous Approval Request (HOU) 1*40GP    DCO_11116465    VICTORY</t>
  </si>
  <si>
    <t>Hello,_x000D_
_x000D_
_x000D_
Booking has been created in Harp under DCO_1111646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FAAA=</t>
  </si>
  <si>
    <t>Re: GME2 - 6329588860 CMA CGM TAGE 0PGC8W1MA(HOU - SIN) ( awooten )Dangerous Approval Request (HOU) 1*20TK    DCO_10769721   PEX3</t>
  </si>
  <si>
    <t>AAMkADQzM2Y3NzFhLTY0MDgtNDVjZS04NDRlLTcxOWI3ODBiZWM2ZABGAAAAAADeaS6YzwGiQrRL4g8SKub4BwCWAZN4hS6LR6cR1E2JdmnrAAAAZOBkAAB2alk1eQXfToAi5kxYpWFFAANF8QqEAAA=</t>
  </si>
  <si>
    <t>Fw: DG-WSA4 // CMA CGM MUMBAI 0MHBCW1MA      / PSJ - FUZHOU NEW PORT (JIANGYIN, FUQING) VIA NINGBO: IMO  9 UN2216 FISHMEAL  PGIII 6x40HQ - BK: 6339038850      DCO_11106545-50    ACSA1</t>
  </si>
  <si>
    <t>Hello,_x000D_
_x000D_
_x000D_
Booking has been created and accepted in Harp under DCO_11106545-50_x000D_
_x000D_
_x000D_
Saurav DATTA_x000D_
Sr. Executive -Mumbai DC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NF8QqDAAA=</t>
  </si>
  <si>
    <t>Fw: DG-WSA4 // CMA CGM MUMBAI 0MHBCW1MA      / PSJ - FUZHOU NEW PORT (JIANGYIN,FUZHOU) VIA NINGBO: IMO  9 UN2216 FISHMEAL  PGIII 8x40HQ - BK: 6339038390   DCO_11110963-70    ACSA1</t>
  </si>
  <si>
    <t>Hello,_x000D_
_x000D_
_x000D_
Booking has been created and accepted in Harp under DCO_11110963-70_x000D_
_x000D_
_x000D_
Saurav DATTA_x000D_
Sr. Executive -Mumbai DC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NF8QqCAAA=</t>
  </si>
  <si>
    <t>Fw: GME2 - 6339030120 APL DANUBE 0PGD0W1MA(HOU - SIN) ( awooten )Dangerous Approval Request (HOU) 1*20GP   DCO_11116353   PEX3</t>
  </si>
  <si>
    <t>Hello,_x000D_
_x000D_
_x000D_
Booking has been created in Harp under DCO_1111635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qBAAA=</t>
  </si>
  <si>
    <t>Re: Partner acceptance request - 6MC PRESIDENT EISENHOWER(US)  Voy: 0CWW for booking # USMX55922    DCO_11116331    EX1PLMA</t>
  </si>
  <si>
    <t>Hello,_x000D_
_x000D_
_x000D_
Booking has been created in Harp under DCO_11116331_x000D_
Kindly check if all ok._x000D_
_x000D_
_x000D_
Saurav DATTA_x000D_
Sr. Executive -Mumbai DCO_x000D_
Direct line:+91 (22) 4935 5702/5633_x000D_
VoIP: 8896 5702/5633_x000D_
_x000D_
CMA CGM GBS India_x000D_
3rd Floor, D-3, Kalpataru Prime,_x000D_
Road N</t>
  </si>
  <si>
    <t>AAMkADQzM2Y3NzFhLTY0MDgtNDVjZS04NDRlLTcxOWI3ODBiZWM2ZABGAAAAAADeaS6YzwGiQrRL4g8SKub4BwCWAZN4hS6LR6cR1E2JdmnrAAAAZOBkAAB2alk1eQXfToAi5kxYpWFFAANF8QqAAAA=</t>
  </si>
  <si>
    <t>Fw: &lt;&lt;TO:CMA&gt;&gt; ONE_Application   DG - [IEX] CMA CGM IVANHOE 2128E / USORF / INNSA, RICCDU426600   DCO_11116311    INDAMEX</t>
  </si>
  <si>
    <t>Hello,_x000D_
_x000D_
_x000D_
Booking has been created in Harp under DCO_1111631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p/AAA=</t>
  </si>
  <si>
    <t>Fw: PSW3,USEC3 - 2702550770 CMA CGM CHRISTOPHE COLOMB 0TUOQN1MA(ORF - SIN) ( CAMPOAD )Dangerous Approval Request (NYC) 1*40HQ   DCO_11116278    COLSUEZ</t>
  </si>
  <si>
    <t>Hello,_x000D_
_x000D_
_x000D_
Booking has been created in Harp under DCO_1111627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p+AAA=</t>
  </si>
  <si>
    <t>Re: Rolled from the Lamartine - EAG - 6335650320 CMA CGM NERVAL 0VBC2W1MA(HOU - RTM) ( cgomez )Dangerous Approval Request (HOU) 4*20TK    DCO_11022505/506-510   VICTORY</t>
  </si>
  <si>
    <t>Hello,_x000D_
_x000D_
_x000D_
Kindly advise the ETA/ETD and reconfirm the voyage, as per our system voyage is 0VBC2E1MA for the subject vessel CMA CGM NERVAL._x000D_
_x000D_
_x000D_
Saurav DATTA_x000D_
Sr. Executive -Mumbai DCO_x000D_
Direct line:+91 (22) 4935 5702/5633_x000D_
VoIP: 8896 5702/5633_x000D_
_x000D_
CMA CGM</t>
  </si>
  <si>
    <t>AAMkADQzM2Y3NzFhLTY0MDgtNDVjZS04NDRlLTcxOWI3ODBiZWM2ZABGAAAAAADeaS6YzwGiQrRL4g8SKub4BwCWAZN4hS6LR6cR1E2JdmnrAAAAZOBkAAB2alk1eQXfToAi5kxYpWFFAANF8Qp9AAA=</t>
  </si>
  <si>
    <t>Fw: Partner acceptance request - 6MC PRESIDENT EISENHOWER(US)  Voy: 0CWW for booking # USG304043 DCO_11116103 EX1PLMA</t>
  </si>
  <si>
    <t>Hello Team,_x000D_
_x000D_
Booking has been created in HARP under DCO_1111610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8AAA=</t>
  </si>
  <si>
    <t>Fw: Partner acceptance request - 6MC PRESIDENT EISENHOWER(US)  Voy: 0CWW for booking # USMX55921 // DCO_11116147 // EX1PLMA</t>
  </si>
  <si>
    <t>Hello,_x000D_
_x000D_
Booking has been created in HARP under DCO_11116147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F8Qp7AAA=</t>
  </si>
  <si>
    <t>Fw: Change Container type or size / CMLM(CMA CGM LAMARTINE)/0VBBIE1MA DG-241876393(Rvs App. Code :202207060037)   Ref-no: &lt;&lt;A2_VD757QZ9.CNT&gt;&gt; // DCO_11115965 // VICTORY</t>
  </si>
  <si>
    <t>Hello,_x000D_
_x000D_
Booking has been created in HARP under DCO_11115965_x000D_
NOTE: RVS Container Quantity :   1_x000D_
_x000D_
_x000D_
Best Regards,_x000D_
Mayur Gharat_x000D_
_x000D_
Executive – Mumbai DCO_x000D_
Direct line: +91 (22) 4095 5633_x000D_
VoIP: 8896 5633_x000D_
CMA CGM GBS India_x000D_
3rd Floor, , D-3, Kalpatar</t>
  </si>
  <si>
    <t>AAMkADQzM2Y3NzFhLTY0MDgtNDVjZS04NDRlLTcxOWI3ODBiZWM2ZABGAAAAAADeaS6YzwGiQrRL4g8SKub4BwCWAZN4hS6LR6cR1E2JdmnrAAAAZOBkAAB2alk1eQXfToAi5kxYpWFFAANF8Qp6AAA=</t>
  </si>
  <si>
    <t>Fw: Change Container type or size / AMST(APL MINNESOTA)/0VBC0E1MA DG-241876412(Rvs App. Code :202207060038)   Ref-no: &lt;&lt;A5_VD757QZB.CNT&gt;&gt; // DCO_11084494-501 / DCO_11116129 // VICTORY</t>
  </si>
  <si>
    <t>Hello,_x000D_
_x000D_
Booking has been created in HARP under DCO_11084494-501 / DCO_11116129_x000D_
NOTE: RVS Container Quantity :   9_x000D_
_x000D_
Best Regards,_x000D_
Mayur Gharat_x000D_
_x000D_
Executive – Mumbai DCO_x000D_
Direct line: +91 (22) 4095 5633_x000D_
VoIP: 8896 5633_x000D_
CMA CGM GBS India_x000D_
3rd Floor</t>
  </si>
  <si>
    <t>AAMkADQzM2Y3NzFhLTY0MDgtNDVjZS04NDRlLTcxOWI3ODBiZWM2ZABGAAAAAADeaS6YzwGiQrRL4g8SKub4BwCWAZN4hS6LR6cR1E2JdmnrAAAAZOBkAAB2alk1eQXfToAi5kxYpWFFAANF8Qp5AAA=</t>
  </si>
  <si>
    <t xml:space="preserve">Fw: TAT2 - 2701721370 CMA CGM TOSCA 0LBBQE1MA(NYC - BRV) ( YAMVI )Dangerous Approval Request (NYC) 1*20GP // DCO_11032287 //LIBERTY </t>
  </si>
  <si>
    <t>Hello,_x000D_
_x000D_
Booking has been created in HARP under DCO_11032287_x000D_
_x000D_
_x000D_
_x000D_
Best Regards,_x000D_
Mayur Gharat_x000D_
_x000D_
Executive – Mumbai DCO_x000D_
Direct line: +91 (22) 4095 5633_x000D_
VoIP: 8896 5633_x000D_
CMA CGM GBS India_x000D_
3rd Floor, , D-3, Kalpataru Prime, Road No. 16,_x000D_
Wagle Indus</t>
  </si>
  <si>
    <t>AAMkADQzM2Y3NzFhLTY0MDgtNDVjZS04NDRlLTcxOWI3ODBiZWM2ZABGAAAAAADeaS6YzwGiQrRL4g8SKub4BwCWAZN4hS6LR6cR1E2JdmnrAAAAZOBkAAB2alk1eQXfToAi5kxYpWFFAANF8Qp4AAA=</t>
  </si>
  <si>
    <t>Re: Rolled from the Lamartine - EAG - 6335650050 CMA CGM NERVAL 0VBC2W1MA(HOU - RTM) ( cgomez )Dangerous Approval Request (HOU) 1*20TK</t>
  </si>
  <si>
    <t>Hello,_x000D_
_x000D_
Kindly reconfirm CMA voyage and provide ETA/ETD for subject booking._x000D_
_x000D_
Vandesh PATIL_x000D_
Executive– Mumbai DCO_x000D_
Tel :    +91 (22) 4935 5909_x000D_
VOIP : 88965633_x000D_
CMA CGM GBS India_x000D_
3rd Floor, D-3, Kalpataru Prime,_x000D_
Road No. 16, Wagle Industrial Estate</t>
  </si>
  <si>
    <t>AAMkADQzM2Y3NzFhLTY0MDgtNDVjZS04NDRlLTcxOWI3ODBiZWM2ZABGAAAAAADeaS6YzwGiQrRL4g8SKub4BwCWAZN4hS6LR6cR1E2JdmnrAAAAZOBkAAB2alk1eQXfToAi5kxYpWFFAANF8Qp3AAA=</t>
  </si>
  <si>
    <t>Fw: Hazardous Request: 30148900; CMA CGM MALTA; 2205196F; COCTG-DOCAU // DCO_11116104 // medcari1</t>
  </si>
  <si>
    <t>Hello,_x000D_
_x000D_
Booking has been created in HARP under DCO_11116104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F8Qp2AAA=</t>
  </si>
  <si>
    <t>Fw: Hazardous Request: 30148899; CMA CGM MALTA; 2205196F; COCTG-DOCAU // DCO_11116097 // medcari1</t>
  </si>
  <si>
    <t>Hello,_x000D_
_x000D_
Booking has been created in HARP under DCO_11116097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F8Qp0AAA=</t>
  </si>
  <si>
    <t>Fw: Triggered by DG Auto-Approval DG REQUEST: CMA CGM CARL ANTOINE / 2229S / SWX / 291978 / 64822474 / CTG0052/SWX / COCTG to PECLL DCO_11116101 WCC</t>
  </si>
  <si>
    <t>Hello Team,_x000D_
_x000D_
Booking has been created in HARP under DCO_1111610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yAAA=</t>
  </si>
  <si>
    <t>Fw: Triggered by DG Auto-Approval DG REQUEST: CMA CGM OHIO / 2223N / SWX / 288511 / 60166345 / CTG0140/SWX / COCTG to DOCAU DCO_11116098 WCC</t>
  </si>
  <si>
    <t>Hello Team,_x000D_
_x000D_
Booking has been created in HARP under DCO_11116098_x000D_
Note : Container size type taken as 20TG_x000D_
_x000D_
_x000D_
Best Regards,_x000D_
Akash THAKRE_x000D_
Executive-Mumbai DCO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F8QpxAAA=</t>
  </si>
  <si>
    <t>Re: rolled from the CMA CGM Lamartine - EAG - 6335650230 CMA CGM NERVAL 0VBC2W1MA(HOU - RTM) ( cgomez )Dangerous Approval Request (HOU) 1*20TK  DCO_11032627  VICTORY</t>
  </si>
  <si>
    <t>AAMkADQzM2Y3NzFhLTY0MDgtNDVjZS04NDRlLTcxOWI3ODBiZWM2ZABGAAAAAADeaS6YzwGiQrRL4g8SKub4BwCWAZN4hS6LR6cR1E2JdmnrAAAAZOBkAAB2alk1eQXfToAi5kxYpWFFAANF8QpwAAA=</t>
  </si>
  <si>
    <t>Re: &lt;CANCEL&gt;[TAT3] DG-AMST(APL MINNESOTA)/0VBC0E1MA/USHUS-DEHBG,(BK#:242152801,App.:202206280906)-1 x 4SH   Ref-no: &lt;&lt;A3_VD757X33.CNT&gt;&gt; / DCO_11089504 VICTORY</t>
  </si>
  <si>
    <t>Hello,_x000D_
_x000D_
Booking has been CANCELED._x000D_
_x000D_
_x000D_
Best Regards,_x000D_
Mayur Gharat_x000D_
_x000D_
Executive – Mumbai DCO_x000D_
Direct line: +91 (22) 4095 5633_x000D_
VoIP: 8896 5633_x000D_
CMA CGM GBS India_x000D_
3rd Floor, , D-3, Kalpataru Prime, Road No. 16,_x000D_
Wagle Industrial Estate, Thane – 40060</t>
  </si>
  <si>
    <t>AAMkADQzM2Y3NzFhLTY0MDgtNDVjZS04NDRlLTcxOWI3ODBiZWM2ZABGAAAAAADeaS6YzwGiQrRL4g8SKub4BwCWAZN4hS6LR6cR1E2JdmnrAAAAZOBkAAB2alk1eQXfToAi5kxYpWFFAANF8QpvAAA=</t>
  </si>
  <si>
    <t>Re: &lt;CANCEL&gt;[TAT3] DG-AMST(APL MINNESOTA)/0VBC0E1MA/USHUS-DEHBG,(BK#:242152801,App.:202206280904)-1 x 4SH   Ref-no: &lt;&lt;A0_VD757X30.CNT&gt;&gt; // DCO_11089515    / VICTORY</t>
  </si>
  <si>
    <t>Hello,_x000D_
_x000D_
Booking has been CANCELLED._x000D_
_x000D_
_x000D_
Best Regards,_x000D_
Mayur Gharat_x000D_
_x000D_
Executive – Mumbai DCO_x000D_
Direct line: +91 (22) 4095 5633_x000D_
VoIP: 8896 5633_x000D_
CMA CGM GBS India_x000D_
3rd Floor, , D-3, Kalpataru Prime, Road No. 16,_x000D_
Wagle Industrial Estate, Thane – 4006</t>
  </si>
  <si>
    <t>AAMkADQzM2Y3NzFhLTY0MDgtNDVjZS04NDRlLTcxOWI3ODBiZWM2ZABGAAAAAADeaS6YzwGiQrRL4g8SKub4BwCWAZN4hS6LR6cR1E2JdmnrAAAAZOBkAAB2alk1eQXfToAi5kxYpWFFAANF8QptAAA=</t>
  </si>
  <si>
    <t>Fw: RE-SENDING DUE TO CONTAINER# UPDATE OR ITEM REMOVAL: [REPLACEMENT] DG REQUEST: CMA CGM OHIO / 2223N / SWX / 288511 / 62161495 / PSJ0004/SWX / ECPSJ to GBLGP DCO_11105599  WCC</t>
  </si>
  <si>
    <t>Hello Team,_x000D_
_x000D_
Booking has been created in HARP under DCO_1110559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sAAA=</t>
  </si>
  <si>
    <t>Fw: [WSA4] DG-APEL(APL ESPLANADE)/0MHBAW1MA/PECAL-CNHUP,(BK#:751200033689,App.:202207020028)-7 x 4SH   Ref-no: &lt;&lt;A2_VD71HSRU.CNT&gt;&gt; DCO_11105686/88-93 \\ ACSA1</t>
  </si>
  <si>
    <t>Hello Team,_x000D_
_x000D_
Booking has been created in HARP under DCO_11105686/88-93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F8QprAAA=</t>
  </si>
  <si>
    <t>Fw: Triggered by DG Auto-Approval DG REQUEST: CMA CGM OHIO / 2223N / SWX / 288511 / 64166341 / CTG0139/SWX / COCTG to DOCAU  DCO_11116090  WCC</t>
  </si>
  <si>
    <t>Hello,_x000D_
_x000D_
Booking has been created in HARP under DCO_1111609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ppAAA=</t>
  </si>
  <si>
    <t>Fw: Hazardous Request: 30148898; CMA CGM MALTA; 2205196F; COCTG-DOCAU // DCO_11116084 // MEDCARI1</t>
  </si>
  <si>
    <t>Hello,_x000D_
_x000D_
Booking has been created in HARP under DCO_11116084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NF8QpoAAA=</t>
  </si>
  <si>
    <t>Fw: AWE7 - 6336597220 CMA CGM COLUMBA 0XR0OW1MA(SAV - NGB) ( jhoffman )Dangerous Approval Request (HOU) 2*20TK  DCO_11116087/88  CBX</t>
  </si>
  <si>
    <t>Hello,_x000D_
_x000D_
Booking has been created in HARP under DCO_11116087/8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F8QpnAAA=</t>
  </si>
  <si>
    <t>Fw: AWE5 - 6339262820 CMA CGM T. JEFFERSON 0TUPUN1MA(ORF - PKG) ( awooten )Dangerous Approval Request (HOU) 1*20GP // DCO_11116082 // COLSUEZ</t>
  </si>
  <si>
    <t>Hello,_x000D_
_x000D_
Booking has been created in HARP under DCO_11116082_x000D_
_x000D_
_x000D_
_x000D_
Best Regards,_x000D_
Mayur Gharat_x000D_
_x000D_
Executive – Mumbai DCO_x000D_
Direct line: +91 (22) 4095 5633_x000D_
VoIP: 8896 5633_x000D_
CMA CGM GBS India_x000D_
3rd Floor, , D-3, Kalpataru Prime, Road No. 16,_x000D_
Wagle Indus</t>
  </si>
  <si>
    <t>AAMkADQzM2Y3NzFhLTY0MDgtNDVjZS04NDRlLTcxOWI3ODBiZWM2ZABGAAAAAADeaS6YzwGiQrRL4g8SKub4BwCWAZN4hS6LR6cR1E2JdmnrAAAAZOBkAAB2alk1eQXfToAi5kxYpWFFAANF8QplAAA=</t>
  </si>
  <si>
    <t xml:space="preserve">Fw: BZX - 6334509640 EXPRESS FRANCE 0GBCPS1MA(MSY - KIG) ( ddampeer )Dangerous Approval Request (HOU) 2*40HQ // DCO_11051398/399   BRASEX </t>
  </si>
  <si>
    <t>Hello,_x000D_
_x000D_
Booking has been AMENDED in HARP under DCO_11051398/399_x000D_
VESSEL ROLLED_x000D_
_x000D_
_x000D_
Best Regards,_x000D_
Mayur Gharat_x000D_
_x000D_
Executive – Mumbai DCO_x000D_
Direct line: +91 (22) 4095 5633_x000D_
VoIP: 8896 5633_x000D_
CMA CGM GBS India_x000D_
3rd Floor, , D-3, Kalpataru Prime, Road No.</t>
  </si>
  <si>
    <t>AAMkADQzM2Y3NzFhLTY0MDgtNDVjZS04NDRlLTcxOWI3ODBiZWM2ZABGAAAAAADeaS6YzwGiQrRL4g8SKub4BwCWAZN4hS6LR6cR1E2JdmnrAAAAZOBkAAB2alk1eQXfToAi5kxYpWFFAANF8QpkAAA=</t>
  </si>
  <si>
    <t>Fw: TAT3 - 2703174920 APL MINNESOTA 0VBBME1MA(HOU - ANR) ( CAMPOAD )Reefer Dangerous Approval Request (SLC) 1*40RQ  DCO_11116079  VICTORY</t>
  </si>
  <si>
    <t>Hello,_x000D_
_x000D_
Booking has been created in HARP under DCO_11116079_x000D_
_x000D_
Kindly advise if all ok.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NF8QpjAAA=</t>
  </si>
  <si>
    <t>Fw: Hazardous Request: 30148897; CMA CGM MALTA; 2205196F; COCTG-DOCAU // DCO_11116070 // MEDCARI1</t>
  </si>
  <si>
    <t>Hello,_x000D_
_x000D_
Booking has been created in HARP under DCO_11116070_x000D_
_x000D_
_x000D_
Best Regards,_x000D_
Mayur Gharat_x000D_
_x000D_
Executive – Mumbai DCO_x000D_
Direct line: +91 (22) 4095 5633_x000D_
VoIP: 8896 5633_x000D_
CMA CGM GBS India_x000D_
3rd Floor, , D-3, Kalpataru Prime, Road No. 16,_x000D_
Wagle Indus</t>
  </si>
  <si>
    <t>AAMkADQzM2Y3NzFhLTY0MDgtNDVjZS04NDRlLTcxOWI3ODBiZWM2ZABGAAAAAADeaS6YzwGiQrRL4g8SKub4BwCWAZN4hS6LR6cR1E2JdmnrAAAAZOBkAAB2alk1eQXfToAi5kxYpWFFAANF8QpiAAA=</t>
  </si>
  <si>
    <t>Fw: **REVISED**: EWX - 2701431570 CMA CGM CARL ANTOINE 0WCC6N1MA(CCP - RTM) ( ROBINST )Dangerous Approval Request (SDQ) 1*40HQ  DCO_11111098   WCC</t>
  </si>
  <si>
    <t xml:space="preserve">Hello,_x000D_
_x000D_
Booking has been created in HARP under DCO_11111098_x000D_
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NF8QpgAAA=</t>
  </si>
  <si>
    <t>Fw: Triggered by DG Auto-Approval DG REQUEST: CMA CGM IVANHOE / 2228 / TPI / 291259 / 61498802 / NYC0002/TPI / USNYC to INNSA // DCO_11116059 // INDAMEX</t>
  </si>
  <si>
    <t>Hello,_x000D_
_x000D_
Booking has been created in HARP under DCO_11116059_x000D_
_x000D_
_x000D_
_x000D_
Best Regards,_x000D_
Mayur Gharat_x000D_
_x000D_
Executive – Mumbai DCO_x000D_
Direct line: +91 (22) 4095 5633_x000D_
VoIP: 8896 5633_x000D_
CMA CGM GBS India_x000D_
3rd Floor, , D-3, Kalpataru Prime, Road No. 16,_x000D_
Wagle Indus</t>
  </si>
  <si>
    <t>AAMkADQzM2Y3NzFhLTY0MDgtNDVjZS04NDRlLTcxOWI3ODBiZWM2ZABGAAAAAADeaS6YzwGiQrRL4g8SKub4BwCWAZN4hS6LR6cR1E2JdmnrAAAAZOBkAAB2alk1eQXfToAi5kxYpWFFAANF8QpfAAA=</t>
  </si>
  <si>
    <t>Fw: DG REQUEST: SWANSEA / 003E / IN2 / 286765 / 64486453 / ORF1544/IN2 / USORF to INNSA DCO_11116056 INDAMEX2</t>
  </si>
  <si>
    <t>Hello Team,_x000D_
_x000D_
Booking has been created in HARP under DCO_1111605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dAAA=</t>
  </si>
  <si>
    <t>Fw: 7725314222 - MERCOSUL SUAPE/308S DCO_11116055 BRACO</t>
  </si>
  <si>
    <t>Hello,_x000D_
_x000D_
Booking has been created in HARP under DCO_1111605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pcAAA=</t>
  </si>
  <si>
    <t>Fw: PSW3,USEC3 - 2702288870 CMA CGM HERMES 0TUOUN1MA(NYC - LCB) ( BECKJO )Dangerous Approval Request (NYC) 1*40HQ DCO_11116048 COLSUEZ</t>
  </si>
  <si>
    <t>Hello Team,_x000D_
_x000D_
Booking has been created in HARP under DCO_1111604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bAAA=</t>
  </si>
  <si>
    <t>Fw: 0396432487- MERCOSUL SUAPE/308S DCO_11116047 BRACO</t>
  </si>
  <si>
    <t>Hello,_x000D_
_x000D_
Booking has been created in HARP under DCO_1111604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paAAA=</t>
  </si>
  <si>
    <t>Fw: 5281421337 - MERCOSUL SUAPE/308S DCO_11116039-42 BRACO</t>
  </si>
  <si>
    <t>Hello,_x000D_
_x000D_
Booking has been created in HARP under DCO_11116039-42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NF8QpZAAA=</t>
  </si>
  <si>
    <t>Fw: Triggered by DG Auto-Approval DG REQUEST: ANL WARRNAMBOOL / 219S / WSN / 290803 / 63161432 / LGB0005/WSN / USLGB to AUSYD DCO_11116031 PS1</t>
  </si>
  <si>
    <t>Hello Team,_x000D_
_x000D_
Booking has been created in HARP under DCO_1111603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YAAA=</t>
  </si>
  <si>
    <t>Fw: DG REQUEST: APL FLORIDA / 004E / IN2 / 286763 / 61155837 / ORF1696/IN2 / USORF to INNSA // DCO_10961793/803// INDAMEX2</t>
  </si>
  <si>
    <t>Hello,_x000D_
_x000D_
Booking has been AMENDED in HARP under DCO_10961793/803_x000D_
VESSEL ROLLED._x000D_
_x000D_
_x000D_
Best Regards,_x000D_
Mayur Gharat_x000D_
_x000D_
Executive – Mumbai DCO_x000D_
Direct line: +91 (22) 4095 5633_x000D_
VoIP: 8896 5633_x000D_
CMA CGM GBS India_x000D_
3rd Floor, , D-3, Kalpataru Prime, Road No</t>
  </si>
  <si>
    <t>AAMkADQzM2Y3NzFhLTY0MDgtNDVjZS04NDRlLTcxOWI3ODBiZWM2ZABGAAAAAADeaS6YzwGiQrRL4g8SKub4BwCWAZN4hS6LR6cR1E2JdmnrAAAAZOBkAAB2alk1eQXfToAi5kxYpWFFAANF8QpXAAA=</t>
  </si>
  <si>
    <t>Fw: USEC1 - 2698514591 CMA CGM OSIRIS 0MBBKW1MA(ORF - SHA) ( CAMPOAD )Dangerous Approval Request (CHI) 1*40GP  DCO_11116014  MANB</t>
  </si>
  <si>
    <t>Hello,_x000D_
_x000D_
Booking has been created in HARP under DCO_1111601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pWAAA=</t>
  </si>
  <si>
    <t>Re: Partner acceptance request - M7W PRESIDENT WILSON(US)  Voy: 0CSW for booking # USG304512  //  MILITARY BKG //DCO_11089601/04-05/DCO_11108446  EX1PLMA</t>
  </si>
  <si>
    <t>Hello Team,_x000D_
_x000D_
Container number updated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us</t>
  </si>
  <si>
    <t>AAMkADQzM2Y3NzFhLTY0MDgtNDVjZS04NDRlLTcxOWI3ODBiZWM2ZABGAAAAAADeaS6YzwGiQrRL4g8SKub4BwCWAZN4hS6LR6cR1E2JdmnrAAAAZOBkAAB2alk1eQXfToAi5kxYpWFFAANF8QpVAAA=</t>
  </si>
  <si>
    <t>Fw: Triggered by DG Auto-Approval DG REQUEST: APL SALALAH / 0PPCSW1MA / JCS / 287344 / 68832556 / CTG0028/JCS / COCTG to KRPUS DCO_11116003/11-13 PEX2</t>
  </si>
  <si>
    <t>AAMkADQzM2Y3NzFhLTY0MDgtNDVjZS04NDRlLTcxOWI3ODBiZWM2ZABGAAAAAADeaS6YzwGiQrRL4g8SKub4BwCWAZN4hS6LR6cR1E2JdmnrAAAAZOBkAAB2alk1eQXfToAi5kxYpWFFAANF8QpUAAA=</t>
  </si>
  <si>
    <t xml:space="preserve">Fw: URGENT REMINDER&gt;&gt;REVISED&gt;&gt;Hazardous Request: 30148420; EXPRESS FRANCE; 2205176F; JMKIN-MXVER // DCO_11063006///BRASEX  </t>
  </si>
  <si>
    <t>Hello,_x000D_
_x000D_
Booking has been AMENDED in HARP under DCO_11063006_x000D_
POD changed as per below request ._x000D_
_x000D_
_x000D_
Best Regards,_x000D_
Mayur Gharat_x000D_
_x000D_
Executive – Mumbai DCO_x000D_
Direct line: +91 (22) 4095 5633_x000D_
VoIP: 8896 5633_x000D_
CMA CGM GBS India_x000D_
3rd Floor, , D-3, Kalpatar</t>
  </si>
  <si>
    <t>AAMkADQzM2Y3NzFhLTY0MDgtNDVjZS04NDRlLTcxOWI3ODBiZWM2ZABGAAAAAADeaS6YzwGiQrRL4g8SKub4BwCWAZN4hS6LR6cR1E2JdmnrAAAAZOBkAAB2alk1eQXfToAi5kxYpWFFAANF8QpTAAA=</t>
  </si>
  <si>
    <t>Fw: BOOKING LA0253881 - MERCOSUL GUARANI 052S - SANTOS x BUENOS AIRES  DCO_11115995 PLATA</t>
  </si>
  <si>
    <t>Hello,_x000D_
_x000D_
Booking has been created in HARP under DCO_1111599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pSAAA=</t>
  </si>
  <si>
    <t>Fw: DG REQUEST: CMA CGM HYDRA / 0PPCQW1MA / JCS / 286289 / 66165685 / CTG0013/JCS / COCTG to CNNGB DCO_11115996 PEX2</t>
  </si>
  <si>
    <t>Hello Team,_x000D_
_x000D_
Booking has been created in HARP under DCO_1111599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RAAA=</t>
  </si>
  <si>
    <t>Fw: Hazardous Request: 30148890; OLIVIA I; 2205129N; COCTG-ESVLC // DCO_11115976/79 // MEDCARI1</t>
  </si>
  <si>
    <t>Hello,_x000D_
_x000D_
Booking has been created in HARP under DCO_11115976/79_x000D_
CMA CGM GROUP | A leading worldwide shipping and logistics Group_x000D_
We are a leading worldwide shipping group present in more than 160 countries. Thanks to our agile organization and unriva</t>
  </si>
  <si>
    <t>AAMkADQzM2Y3NzFhLTY0MDgtNDVjZS04NDRlLTcxOWI3ODBiZWM2ZABGAAAAAADeaS6YzwGiQrRL4g8SKub4BwCWAZN4hS6LR6cR1E2JdmnrAAAAZOBkAAB2alk1eQXfToAi5kxYpWFFAANF8QpPAAA=</t>
  </si>
  <si>
    <t>Fw: DG REQUEST: CMA CGM OHIO / 2232S / SWX / 291984 / 89961189 / PSJ0007/SWX / ECPSJ to CLSAI DCO_11115980 WCC</t>
  </si>
  <si>
    <t>Hello Team,_x000D_
_x000D_
Booking has been created in HARP under DCO_1111598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OAAA=</t>
  </si>
  <si>
    <t>Fw: Hazardous Request: 30147615; MARFRET MARAJO; 2205191F; PAMIT-COCTG // DCO_10987880/ DCO_11083980 // URABA</t>
  </si>
  <si>
    <t xml:space="preserve">Hello,_x000D_
_x000D_
Booking has been AMENDED in HARP under DCO_10987880/ DCO_11083980_x000D_
VESSEL ROLLED._x000D_
POD CHANGED._x000D_
_x000D_
_x000D_
Best Regards,_x000D_
Mayur Gharat_x000D_
_x000D_
Executive – Mumbai DCO_x000D_
Direct line: +91 (22) 4095 5633_x000D_
VoIP: 8896 5633_x000D_
CMA CGM GBS India_x000D_
3rd Floor, , D-3, </t>
  </si>
  <si>
    <t>AAMkADQzM2Y3NzFhLTY0MDgtNDVjZS04NDRlLTcxOWI3ODBiZWM2ZABGAAAAAADeaS6YzwGiQrRL4g8SKub4BwCWAZN4hS6LR6cR1E2JdmnrAAAAZOBkAAB2alk1eQXfToAi5kxYpWFFAANF8QpLAAA=</t>
  </si>
  <si>
    <t>Fw: **ROLLED** PSW3,USEC3 - 2699784373 CMA CGM CHRISTOPHE COLOMB 0TUOQN1MA(HAL - SIN) ( DAVISSA )Dangerous Approval Request (TOR) 1*40HQ  DCO_11057805  COLSUEZ</t>
  </si>
  <si>
    <t>Hello,_x000D_
_x000D_
Booking has been amended in HARP under DCO_11057805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NF8QpJAAA=</t>
  </si>
  <si>
    <t>Fw: [TAT3] DG-CMLM(CMA CGM LAMARTINE)/0VBBIE1MA/USNOL-BEANW,(BK#:241876393,App.:202207060007)-2 x 2TK   Ref-no: &lt;&lt;A4_VD757CN7.CNT&gt;&gt; DCO_11115965-66  VICTORY</t>
  </si>
  <si>
    <t>AAMkADQzM2Y3NzFhLTY0MDgtNDVjZS04NDRlLTcxOWI3ODBiZWM2ZABGAAAAAADeaS6YzwGiQrRL4g8SKub4BwCWAZN4hS6LR6cR1E2JdmnrAAAAZOBkAAB2alk1eQXfToAi5kxYpWFFAANF8QpIAAA=</t>
  </si>
  <si>
    <t>Fw: Application   [SA2] DG - CMA CGM JACQUES JUNIOR 0016E(0AAC6E1MA) / BRNVT / SGSIN, NVT200052600    DCO_11075096/103-105    SEAS</t>
  </si>
  <si>
    <t>Hello,_x000D_
_x000D_
Booking has been created in HARP under DCO_11075096/103-105_x000D_
_x000D_
_x000D_
Best Regards,_x000D_
Mayur Gharat_x000D_
_x000D_
Executive – Mumbai DCO_x000D_
Direct line: +91 (22) 4095 5633_x000D_
VoIP: 8896 5633_x000D_
CMA CGM GBS India_x000D_
3rd Floor, , D-3, Kalpataru Prime, Road No. 16,_x000D_
Wagle</t>
  </si>
  <si>
    <t>AAMkADQzM2Y3NzFhLTY0MDgtNDVjZS04NDRlLTcxOWI3ODBiZWM2ZABGAAAAAADeaS6YzwGiQrRL4g8SKub4BwCWAZN4hS6LR6cR1E2JdmnrAAAAZOBkAAB2alk1eQXfToAi5kxYpWFFAANF8QpHAAA=</t>
  </si>
  <si>
    <t>Fw: 3597658495 - MERCOSUL SANTOS/307S DCO_11115956 BRACO</t>
  </si>
  <si>
    <t>Hello Team,_x000D_
_x000D_
Booking has been created in HARP under DCO_1111595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GAAA=</t>
  </si>
  <si>
    <t>Fw: [REPLACEMENT] DG REQUEST: CMA CGM HYDRA / 0PPCQW1MA / JCS / 286289 / 65163819 / CTG0012/JCS / COCTG to CNNGB DCO_11089593  PEX2</t>
  </si>
  <si>
    <t>Hello Team,_x000D_
_x000D_
Booking has been created in HARP under DCO_1108959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pFAAA=</t>
  </si>
  <si>
    <t>Fw: [REPLACEMENT] DG REQUEST: APL YANGSHAN / 0PPDMW1MA / JCS / 291833 / 99976601 / CTG0001/JCS / COCTG to JMKIN DCO_11115489  PEX2</t>
  </si>
  <si>
    <t>AAMkADQzM2Y3NzFhLTY0MDgtNDVjZS04NDRlLTcxOWI3ODBiZWM2ZABGAAAAAADeaS6YzwGiQrRL4g8SKub4BwCWAZN4hS6LR6cR1E2JdmnrAAAAZOBkAAB2alk1eQXfToAi5kxYpWFFAANF8QpEAAA=</t>
  </si>
  <si>
    <t xml:space="preserve">Fw: TAT3 - 4053223281 CMA CGM NERVAL 0VBBOE1MA(CHS - BRV) ( BECKJO )Dangerous Approval Request (NYC) 1*40HQ // DCO_11082800 \\ VICTORY </t>
  </si>
  <si>
    <t>Hello,_x000D_
_x000D_
Booking has been AMENDED in HARP under DCO_11082800_x000D_
NOTE: Line items 10 and 15 had piece counts revised._x000D_
_x000D_
_x000D_
Best Regards,_x000D_
Mayur Gharat_x000D_
_x000D_
Executive – Mumbai DCO_x000D_
Direct line: +91 (22) 4095 5633_x000D_
VoIP: 8896 5633_x000D_
CMA CGM GBS India_x000D_
3rd Floo</t>
  </si>
  <si>
    <t>AAMkADQzM2Y3NzFhLTY0MDgtNDVjZS04NDRlLTcxOWI3ODBiZWM2ZABGAAAAAADeaS6YzwGiQrRL4g8SKub4BwCWAZN4hS6LR6cR1E2JdmnrAAAAZOBkAAB2alk1eQXfToAi5kxYpWFFAANF8QpDAAA=</t>
  </si>
  <si>
    <t>Fw: WSA4 - 6338323830 APL ESPLANADE 0MHBAW1MA (CLL - SHK) Dangerous Approval Request (LIM) 8*40HQ // IMO9 UN2216 UN3359 DCO_11110958/5547-53 ACSA1</t>
  </si>
  <si>
    <t xml:space="preserve">Hello Team,_x000D_
_x000D_
Booking has been created in HARP under DCO_11110958/5547-53_x000D_
Kindly advise if all ok._x000D_
_x000D_
_x000D_
Best Regards,_x000D_
Akash THAKRE_x000D_
Executive-Mumbai DCO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NF8QpBAAA=</t>
  </si>
  <si>
    <t>Fw: [REPLACEMENT] DG REQUEST: APL YANGSHAN / 0PPDMW1MA / JCS / 291833 / 20380045 / CTG0002/JCS / COCTG to JMKIN DCO_11115499  PEX2</t>
  </si>
  <si>
    <t>AAMkADQzM2Y3NzFhLTY0MDgtNDVjZS04NDRlLTcxOWI3ODBiZWM2ZABGAAAAAADeaS6YzwGiQrRL4g8SKub4BwCWAZN4hS6LR6cR1E2JdmnrAAAAZOBkAAB2alk1eQXfToAi5kxYpWFFAANF8QpAAAA=</t>
  </si>
  <si>
    <t>Hello Team,_x000D_
_x000D_
Booking has been created in LARA under_x000D_
_x000D_
219699831       HAZ_11115887_x000D_
219700062       HAZ_11115888_x000D_
_x000D_
_x000D_
_x000D_
Best Regards,_x000D_
Akash THAKRE_x000D_
Executive-Mumbai DCO_x000D_
CMA CGM GBS India_x000D_
3rd Floor, D-3, Kalpataru Prime,_x000D_
Road No. 16, Wagle Industria</t>
  </si>
  <si>
    <t>AAMkADQzM2Y3NzFhLTY0MDgtNDVjZS04NDRlLTcxOWI3ODBiZWM2ZABGAAAAAADeaS6YzwGiQrRL4g8SKub4BwCWAZN4hS6LR6cR1E2JdmnrAAAAZOBkAAB2alk1eQXfToAi5kxYpWFFAANF8Qo/AAA=</t>
  </si>
  <si>
    <t>Fw: Triggered by DG Auto-Approval DG REQUEST: CMA CGM OHIO / 2223N / SWX / 288511 / 63163085 / CTG0138/SWX / COCTG to DOCAU DCO_11115881 WCC</t>
  </si>
  <si>
    <t>Hello Team,_x000D_
_x000D_
Booking has been created in HARP under DCO_1111588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o+AAA=</t>
  </si>
  <si>
    <t>Re: HAZ Approval: ANWAL / 0Y1BES1MA / POL: USLGB / ETA: 17-Jul-2022 69814137 HZ-Y1  DCO_10952466/513   uraba</t>
  </si>
  <si>
    <t>AAMkADQzM2Y3NzFhLTY0MDgtNDVjZS04NDRlLTcxOWI3ODBiZWM2ZABGAAAAAADeaS6YzwGiQrRL4g8SKub4BwCWAZN4hS6LR6cR1E2JdmnrAAAAZOBkAAB2alk1eQXfToAi5kxYpWFFAANF8Qo9AAA=</t>
  </si>
  <si>
    <t>Fw: **REVISED**: TAT3 - 2700426580 CMA CGM LAMARTINE 0VBBIE1MA(NEW - RTM) ( BECKJO )Dangerous Approval Request (HOU) 1*20TK DCO_11044868 VICTORY</t>
  </si>
  <si>
    <t>Hello Team,_x000D_
_x000D_
Booking has been created in HARP under DCO_1104486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o8AAA=</t>
  </si>
  <si>
    <t>Hello,_x000D_
_x000D_
Kindly resend the EDI for  219699831 &amp; 219700062._x000D_
_x000D_
_x000D_
_x000D_
Best Regards,_x000D_
Akash THAKRE_x000D_
Executive-Mumbai DCO_x000D_
CMA CGM GBS India_x000D_
3rd Floor, D-3, Kalpataru Prime,_x000D_
Road No. 16, Wagle Industrial Estate,_x000D_
Thane – 400 604 India._x000D_
_____________________</t>
  </si>
  <si>
    <t>AAMkADQzM2Y3NzFhLTY0MDgtNDVjZS04NDRlLTcxOWI3ODBiZWM2ZABGAAAAAADeaS6YzwGiQrRL4g8SKub4BwCWAZN4hS6LR6cR1E2JdmnrAAAAZOBkAAB2alk1eQXfToAi5kxYpWFFAANF8Qo7AAA=</t>
  </si>
  <si>
    <t xml:space="preserve">Hello Team,_x000D_
_x000D_
Booking has been created in LARA under_x000D_
_x000D_
219544641       HAZ_11115825_x000D_
219699829       HAZ_11115824_x000D_
219699836       HAZ_11115828_x000D_
219696494       HAZ_11115839-40_x000D_
219699836       HAZ_11115828_x000D_
219699831       EDI not received_x000D_
_x000D_
_x000D_
_x000D_
Best </t>
  </si>
  <si>
    <t>AAMkADQzM2Y3NzFhLTY0MDgtNDVjZS04NDRlLTcxOWI3ODBiZWM2ZABGAAAAAADeaS6YzwGiQrRL4g8SKub4BwCWAZN4hS6LR6cR1E2JdmnrAAAAZOBkAAB2alk1eQXfToAi5kxYpWFFAANF8Qo6AAA=</t>
  </si>
  <si>
    <t>Fw: **ROLLED**: PSW3,USEC3 - 2133685740 CMA CGM CHRISTOPHE COLOMB 0TUOQN1MA(NYC - SIN) ( ROBINST )Dangerous Approval Request (HOU) 1*20GP DCO_10973887  COLSUEZ</t>
  </si>
  <si>
    <t>Hello Team,_x000D_
_x000D_
Booking has been created in HARP under DCO_109738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o5AAA=</t>
  </si>
  <si>
    <t>Hello Team,_x000D_
_x000D_
Booking has been created in HARP under DCO_11089601/04-05/DCO_11108446_x000D_
Kindly advise if all ok._x000D_
_x000D_
_x000D_
Best Regards,_x000D_
Akash THAKRE_x000D_
Executive-Mumbai DCO_x000D_
CMA CGM GBS India_x000D_
3rd Floor, D-3, Kalpataru Prime,_x000D_
Road No. 16, Wagle Industrial Esta</t>
  </si>
  <si>
    <t>AAMkADQzM2Y3NzFhLTY0MDgtNDVjZS04NDRlLTcxOWI3ODBiZWM2ZABGAAAAAADeaS6YzwGiQrRL4g8SKub4BwCWAZN4hS6LR6cR1E2JdmnrAAAAZOBkAAB2alk1eQXfToAi5kxYpWFFAANF8Qo4AAA=</t>
  </si>
  <si>
    <t>Fw: Triggered by DG Auto-Approval DG REQUEST: CMA CGM LA TRAVIATA / 008E / AL6 / 289175 / 61832591 / NYC0459/AL6 / USNYC to ESALG DCO_11115805 AMERIGO</t>
  </si>
  <si>
    <t>Hello Team,_x000D_
_x000D_
Booking has been created in HARP under DCO_1111580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o3AAA=</t>
  </si>
  <si>
    <t>Fw: 3775458035 - MERCOSUL SANTOS/308N DCO_11115776 BRACO</t>
  </si>
  <si>
    <t>Hello Team,_x000D_
_x000D_
Booking has been created in HARP under DCO_11115776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o1AAA=</t>
  </si>
  <si>
    <t>Fw: Hazardous Request: 30148895; CMA CGM FORT ST CHARLES; 2202125N; GPPTP-FRLEH DCO_11115712 NEFWI1</t>
  </si>
  <si>
    <t>Hello Team,_x000D_
_x000D_
Booking has been created in HARP under DCO_11115712_x000D_
_x000D_
_x000D_
Best Regards,_x000D_
Akash THAKRE_x000D_
Executive-Mumbai DCO_x000D_
CMA CGM GBS India_x000D_
3rd Floor, D-3, Kalpataru Prime,_x000D_
Road No. 16, Wagle Industrial Estate,_x000D_
Thane – 400 604 India._x000D_
_x000D_
______________</t>
  </si>
  <si>
    <t>AAMkADQzM2Y3NzFhLTY0MDgtNDVjZS04NDRlLTcxOWI3ODBiZWM2ZABGAAAAAADeaS6YzwGiQrRL4g8SKub4BwCWAZN4hS6LR6cR1E2JdmnrAAAAZOBkAAB2alk1eQXfToAi5kxYpWFFAANF8Qo0AAA=</t>
  </si>
  <si>
    <t>Fw: 8313997213 - MERCOSUL ITAJAI/165N DCO_11115702 BRACO</t>
  </si>
  <si>
    <t>Hello Team,_x000D_
_x000D_
Booking has been created in HARP under DCO_11115702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F8QozAAA=</t>
  </si>
  <si>
    <t>Fw: Hazardous Request: 30148896; CMA CGM AMERICA; 2202126N; GPPTP-FRMTX DCO_11115691 NEFWI1</t>
  </si>
  <si>
    <t>Hello Team,_x000D_
_x000D_
Booking has been created in HARP under DCO_11115691_x000D_
_x000D_
_x000D_
Best Regards,_x000D_
Akash THAKRE_x000D_
Executive-Mumbai DCO_x000D_
CMA CGM GBS India_x000D_
3rd Floor, D-3, Kalpataru Prime,_x000D_
Road No. 16, Wagle Industrial Estate,_x000D_
Thane – 400 604 India._x000D_
_x000D_
______________</t>
  </si>
  <si>
    <t>AAMkADQzM2Y3NzFhLTY0MDgtNDVjZS04NDRlLTcxOWI3ODBiZWM2ZABGAAAAAADeaS6YzwGiQrRL4g8SKub4BwCWAZN4hS6LR6cR1E2JdmnrAAAAZOBkAAB2alk1eQXfToAi5kxYpWFFAANF8QoyAAA=</t>
  </si>
  <si>
    <t xml:space="preserve">Fw: DG REQUEST: CMA CGM OHIO / 2223N / SWX / 288511 / 69166185 / CLL0024/SWX / PECLL to BEANR DCO_11115693   WCC </t>
  </si>
  <si>
    <t>Hello,_x000D_
_x000D_
Booking Created in HARP under    DCO_1111569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xAAA=</t>
  </si>
  <si>
    <t xml:space="preserve">Fw: EAG - 6337087010 BUXCLIFF 018E(CHS - LEH) ( ddampeer )Dangerous Approval Request (HOU) 1*20GP / 1*40GP DCO_11115670/78  VICTORY </t>
  </si>
  <si>
    <t>Hello,_x000D_
_x000D_
Booking Created in HARP under    DCO_11115670/78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NF8QowAAA=</t>
  </si>
  <si>
    <t xml:space="preserve">Fw: 7196551281 - MERCOSUL GUARANI/052S DCO_11115681 PLATA </t>
  </si>
  <si>
    <t>Hello Team,_x000D_
_x000D_
Booking has been created in HARP under DCO_11115681_x000D_
_x000D_
_x000D_
Best Regards,_x000D_
Akash THAKRE_x000D_
Executive-Mumbai DCO_x000D_
CMA CGM GBS India_x000D_
3rd Floor, D-3, Kalpataru Prime,_x000D_
Road No. 16, Wagle Industrial Estate,_x000D_
Thane – 400 604 India._x000D_
_x000D_
______________</t>
  </si>
  <si>
    <t>AAMkADQzM2Y3NzFhLTY0MDgtNDVjZS04NDRlLTcxOWI3ODBiZWM2ZABGAAAAAADeaS6YzwGiQrRL4g8SKub4BwCWAZN4hS6LR6cR1E2JdmnrAAAAZOBkAAB2alk1eQXfToAi5kxYpWFFAANF8QovAAA=</t>
  </si>
  <si>
    <t>Re: MENA - 6335420250 OOCL EUROPE 185E(SAV - BCN) ( jhoffman )Dangerous Approval Request (HOU) 1*40HQ</t>
  </si>
  <si>
    <t>Hello Partner,_x000D_
_x000D_
Please note subject vessel is not operated by CMA CGM._x000D_
_x000D_
_x000D_
_x000D_
Best Regards,_x000D_
Akash THAKRE_x000D_
Executive-Mumbai DCO_x000D_
CMA CGM GBS India_x000D_
3rd Floor, D-3, Kalpataru Prime,_x000D_
Road No. 16, Wagle Industrial Estate,_x000D_
Thane – 400 604 India._x000D_
________</t>
  </si>
  <si>
    <t>AAMkADQzM2Y3NzFhLTY0MDgtNDVjZS04NDRlLTcxOWI3ODBiZWM2ZABGAAAAAADeaS6YzwGiQrRL4g8SKub4BwCWAZN4hS6LR6cR1E2JdmnrAAAAZOBkAAB2alk1eQXfToAi5kxYpWFFAANF8QotAAA=</t>
  </si>
  <si>
    <t>Fw: [WSA4] DG-APEL(APL ESPLANADE)/0MHBAW1MA/PECAL-CNHUP,(BK#:751200033689,App.:202207020028)-7 x 4SH   Ref-no: &lt;&lt;A2_VD71HSRU.CNT&gt;&gt;  \\ DCO_11105686/88-93 \\ ACSA1</t>
  </si>
  <si>
    <t>Hello Team,_x000D_
_x000D_
Booking has been created in HARP under DCO_11105686/88-93_x000D_
_x000D_
_x000D_
Best Regards,_x000D_
Akash THAKRE_x000D_
Executive-Mumbai DCO_x000D_
CMA CGM GBS India_x000D_
3rd Floor, D-3, Kalpataru Prime,_x000D_
Road No. 16, Wagle Industrial Estate,_x000D_
Thane – 400 604 India._x000D_
_x000D_
________</t>
  </si>
  <si>
    <t>AAMkADQzM2Y3NzFhLTY0MDgtNDVjZS04NDRlLTcxOWI3ODBiZWM2ZABGAAAAAADeaS6YzwGiQrRL4g8SKub4BwCWAZN4hS6LR6cR1E2JdmnrAAAAZOBkAAB2alk1eQXfToAi5kxYpWFFAANF8QosAAA=</t>
  </si>
  <si>
    <t xml:space="preserve">Fw: DG REQUEST: CMA CGM ARKANSAS / 2225S / SWX / 288516 / 68817076 / CTG0160/SWX / COCTG to CLSAI DCO_11018593/600/601 wcc </t>
  </si>
  <si>
    <t xml:space="preserve">Hello,_x000D_
_x000D_
Booking Created in HARP under    DCO_11018593/600/601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NF8QorAAA=</t>
  </si>
  <si>
    <t>Fw: URGENT Reminder&gt;&gt;Hazardous Request: 30148030; MARFRET MARAJO; 2276126S; COCTG-PAMIT  HZ-UR DCO_11022848  URABA</t>
  </si>
  <si>
    <t>Hello Team,_x000D_
_x000D_
Booking has been created in HARP under DCO_11022848_x000D_
_x000D_
_x000D_
Best Regards,_x000D_
Akash THAKRE_x000D_
Executive-Mumbai DCO_x000D_
CMA CGM GBS India_x000D_
3rd Floor, D-3, Kalpataru Prime,_x000D_
Road No. 16, Wagle Industrial Estate,_x000D_
Thane – 400 604 India._x000D_
_x000D_
______________</t>
  </si>
  <si>
    <t>AAMkADQzM2Y3NzFhLTY0MDgtNDVjZS04NDRlLTcxOWI3ODBiZWM2ZABGAAAAAADeaS6YzwGiQrRL4g8SKub4BwCWAZN4hS6LR6cR1E2JdmnrAAAAZOBkAAB2alk1eQXfToAi5kxYpWFFAANF8QoqAAA=</t>
  </si>
  <si>
    <t>Fw: **REVISED**TAT3 - 2701147440 CMA CGM NERVAL 0VBBOE1MA(VER - ANR) ( BECKJO )Dangerous Approval Request (TOR) 4*40HQ /DCO_11003991/92/95/96 //VICTORY</t>
  </si>
  <si>
    <t>Hello Team,_x000D_
_x000D_
Booking has been created in HARP under DCO_11003991/92/95/96_x000D_
_x000D_
_x000D_
Best Regards,_x000D_
Akash THAKRE_x000D_
Executive-Mumbai DCO_x000D_
CMA CGM GBS India_x000D_
3rd Floor, D-3, Kalpataru Prime,_x000D_
Road No. 16, Wagle Industrial Estate,_x000D_
Thane – 400 604 India._x000D_
_______</t>
  </si>
  <si>
    <t>AAMkADQzM2Y3NzFhLTY0MDgtNDVjZS04NDRlLTcxOWI3ODBiZWM2ZABGAAAAAADeaS6YzwGiQrRL4g8SKub4BwCWAZN4hS6LR6cR1E2JdmnrAAAAZOBkAAB2alk1eQXfToAi5kxYpWFFAANF8QonAAA=</t>
  </si>
  <si>
    <t xml:space="preserve">Fw: RE-SENDING DUE TO CONTAINER# UPDATE OR ITEM REMOVAL: [REPLACEMENT] DG REQUEST: CMA CGM CARL ANTOINE / 2220N / SWX / 288505 / 63493481 / CTG0306/SWX / COCTG to NLRTM DCO_11100675  wcc </t>
  </si>
  <si>
    <t>Hello,_x000D_
_x000D_
Booking Created in HARP under    DCO_1110067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mAAA=</t>
  </si>
  <si>
    <t xml:space="preserve">Fw: **REVISED**PSW3,USEC3 - 2134340110 CMA CGM CHRISTOPHE COLOMB 0TUOQN1MA(NYC - SIN) ( DAVISSA )Dangerous Approval Request (HOU) 1*40GP DCO_11040766  colsuez </t>
  </si>
  <si>
    <t>Hello,_x000D_
_x000D_
Booking Created in HARP under    DCO_1104076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lAAA=</t>
  </si>
  <si>
    <t>Fw: Triggered by DG Auto-Approval DG REQUEST: CMA CGM OHIO / 2223N / SWX / 288511 / 65164799 / CLL0025/SWX / PECLL to DOCAU DCO_11115647-48 WCC</t>
  </si>
  <si>
    <t>Hello Team,_x000D_
_x000D_
Booking has been created in HARP under DCO_11115647-48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F8QokAAA=</t>
  </si>
  <si>
    <t>Hello,_x000D_
_x000D_
confirm whether in Limiter Quantity?_x000D_
_x000D_
_x000D_
Stephen MONTEIRO_x000D_
Sr. Executive – Mumbai DCO_x000D_
CMA CGM GBS INDIA_x000D_
(ISO 9001 &amp; ISO 27001 Certified Organization)_x000D_
Direct line: +91 (22) 4935 5702/5633_x000D_
VOIP: 8896 5702/5633_x000D_
3rd Floor, D-3, Kalpataru Prime</t>
  </si>
  <si>
    <t>AAMkADQzM2Y3NzFhLTY0MDgtNDVjZS04NDRlLTcxOWI3ODBiZWM2ZABGAAAAAADeaS6YzwGiQrRL4g8SKub4BwCWAZN4hS6LR6cR1E2JdmnrAAAAZOBkAAB2alk1eQXfToAi5kxYpWFFAANF8QojAAA=</t>
  </si>
  <si>
    <t xml:space="preserve">Fw: 2nd reminder Pending Booking Approval 219512466 ***CALLAO EXPRESS 228N DOCAU  DCO_11089772   </t>
  </si>
  <si>
    <t>Hello,_x000D_
_x000D_
Booking Created in HARP under    DCO_1108977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hAAA=</t>
  </si>
  <si>
    <t>Fw: LM0255935 - MERCOSUL SUAPE 308S  DCO_11110898  braco</t>
  </si>
  <si>
    <t>Hello,_x000D_
_x000D_
Booking Created in HARP under    DCO_111108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gAAA=</t>
  </si>
  <si>
    <t>Fw: RE:URGENT&gt;&gt; HAZ Approval: MARRY / 0DVCKS1MA / POL: GPPTP / ETA: 08-Jul-2022 DCO_11100851  nefwi1</t>
  </si>
  <si>
    <t>Hello,_x000D_
_x000D_
Booking Created in HARP under    DCO_1110085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eAAA=</t>
  </si>
  <si>
    <t>Fw: URGENT&gt;&gt;HAZ Approval: MARRY / 0DVCKS1MA / POL: GPPTP / ETA: 08-Jul-2022  DCO_11100846  nefwi1</t>
  </si>
  <si>
    <t>Hello,_x000D_
_x000D_
Booking Created in HARP under_x000D_
DCO_11100846_x000D_
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dAAA=</t>
  </si>
  <si>
    <t xml:space="preserve">Fw: URGENT&gt;&gt; : Hazardous Request: 30148737; MARY; 2205130N; GPPTP-MQFDF \\ DCO_11100867 \\ nefwi1 </t>
  </si>
  <si>
    <t>Hello,_x000D_
_x000D_
Booking Created in HARP under    DCO_1110086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cAAA=</t>
  </si>
  <si>
    <t>Fw: GME2 - 6336554380 CMA CGM ELBE 0PGCSW1MA(MSY - SIN) ( awooten )Dangerous Approval Request (HOU) 1*20TK DCO_11115608 PEX3</t>
  </si>
  <si>
    <t>Hello Team,_x000D_
_x000D_
Booking has been created in HARP under DCO_1111560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F8QobAAA=</t>
  </si>
  <si>
    <t xml:space="preserve">Fw: **REVISED** TAT3 - 2700191220 CMA CGM NERVAL 0VBBOE1MA(VER - ANR) ( DAVISSA )Dangerous Approval Request (TOR) 4*40HQ DCO_10944957/63/66-67  victory </t>
  </si>
  <si>
    <t>Hello,_x000D_
_x000D_
Booking Created in HARP under    DCO_10944957/63/66-67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NF8QoaAAA=</t>
  </si>
  <si>
    <t xml:space="preserve">Re: DG REQUEST: CMA CGM ARKANSAS / 2225N / SWX / 288515 / 69494889 / SAI0015/SWX / CLSAI to COCTG DCO_11082918-19 </t>
  </si>
  <si>
    <t>Hello Partner,_x000D_
_x000D_
please reconfirm packaging as it is not valid for UN2795_x000D_
_x000D_
Stephen MONTEIRO_x000D_
Sr. Executive – Mumbai DCO_x000D_
CMA CGM GBS INDIA_x000D_
(ISO 9001 &amp; ISO 27001 Certified Organization)_x000D_
Direct line: +91 (22) 4935 5702/5633_x000D_
VOIP: 8896 5702/5633_x000D_
3rd F</t>
  </si>
  <si>
    <t>AAMkADQzM2Y3NzFhLTY0MDgtNDVjZS04NDRlLTcxOWI3ODBiZWM2ZABGAAAAAADeaS6YzwGiQrRL4g8SKub4BwCWAZN4hS6LR6cR1E2JdmnrAAAAZOBkAAB2alk1eQXfToAi5kxYpWFFAANF8QoZAAA=</t>
  </si>
  <si>
    <t>Fw: DG REQUEST: CMA CGM OHIO / 2223N / SWX / 288511 / 64831837 / SAI0034/SWX / CLSAI to PECLL   DCO_11115582  WCC</t>
  </si>
  <si>
    <t>Hello,_x000D_
_x000D_
Booking Created in HARP under    DCO_1111558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XAAA=</t>
  </si>
  <si>
    <t>Re: WSA4 - 6338323830 APL ESPLANADE 0MHBAW1MA (CLL - SHK) Dangerous Approval Request (LIM) 8*40HQ // IMO9 UN2216 UN3359 DCO_11110958/5547-53 ACSA1</t>
  </si>
  <si>
    <t>Hello,_x000D_
_x000D_
Kindly reconfirm the net weight or the outer Packing quantity, as it exceed the max capacity of the selected packaging and quantity._x000D_
Kindly reconfirm the outer packing quantity as per DGD it shows 530._x000D_
_x000D_
_x000D_
Best Regards,_x000D_
Akash THAKRE_x000D_
Executiv</t>
  </si>
  <si>
    <t>AAMkADQzM2Y3NzFhLTY0MDgtNDVjZS04NDRlLTcxOWI3ODBiZWM2ZABGAAAAAADeaS6YzwGiQrRL4g8SKub4BwCWAZN4hS6LR6cR1E2JdmnrAAAAZOBkAAB2alk1eQXfToAi5kxYpWFFAANF8QoVAAA=</t>
  </si>
  <si>
    <t>Fw: Triggered by DG Auto-Approval DG REQUEST: APL YANGSHAN / 0PPDMW1MA / JCS / 291833 / 20380045 / CTG0002/JCS / COCTG to JMKIN DCO_11115499  PEX2</t>
  </si>
  <si>
    <t>Hello,_x000D_
_x000D_
Booking Created in HARP under    DCO_1111549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QAAA=</t>
  </si>
  <si>
    <t>Fw: Triggered by DG Auto-Approval DG REQUEST: APL YANGSHAN / 0PPDMW1MA / JCS / 291833 / 99976601 / CTG0001/JCS / COCTG to JMKIN DCO_11115489  PEX2</t>
  </si>
  <si>
    <t>Hello,_x000D_
_x000D_
Booking Created in HARP under DCO_11115489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QzM2Y3NzFhLTY0MDgtNDVjZS04NDRlLTcxOWI3ODBiZWM2ZABGAAAAAADeaS6YzwGiQrRL4g8SKub4BwCWAZN4hS6LR6cR1E2JdmnrAAAAZOBkAAB2alk1eQXfToAi5kxYpWFFAANF8QoPAAA=</t>
  </si>
  <si>
    <t xml:space="preserve">Fw: EAG - 6338787550 APL MINNESOTA 0VBBME1MA(HOU - ANR) ( awooten )Dangerous Approval Request (HOU) 2*20GP DCO_11105773-74 \\ VICTORY  </t>
  </si>
  <si>
    <t>Hello,_x000D_
_x000D_
Booking Created in HARP under    DCO_11105773-74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NF8QoOAAA=</t>
  </si>
  <si>
    <t>Fw: HAZ Approval: ANWAL / 0Y1BES1MA / POL: USLGB / ETA: 17-Jul-2022 69814137 HZ-Y1  DCO_10952466/513   uraba</t>
  </si>
  <si>
    <t>Hello,_x000D_
_x000D_
Booking Created in HARP under    DCO_10952466/513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NF8QoNAAA=</t>
  </si>
  <si>
    <t xml:space="preserve">Fw: REVISED&gt;&gt;Hazardous Request: 30148851; MARFRET MARAJO; 2276129S; COCTG-PAMIT DCO_11110865  uraba </t>
  </si>
  <si>
    <t>Hello,_x000D_
_x000D_
Booking Created in HARP under    DCO_1111086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MAAA=</t>
  </si>
  <si>
    <t>Fw: Hazardous Request: 30148854; CMA CGM FORT ST CHARLES; 2202125N; MQFDF-FRLEH DCO_11114615  NEFWI1</t>
  </si>
  <si>
    <t>Hello,_x000D_
_x000D_
Booking Created in HARP under    DCO_1111461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F8QoKAAA=</t>
  </si>
  <si>
    <t>Fw: &lt;Reminder&gt;[USEC Loop 6] DG-CMAE(CMA CGM ELBE)/0PGCSW1MA/USNOL-JPTYO,(BK#:242114072,App.:202206290034)-2 x 2TK   Ref-no: &lt;&lt;A7_VD751DXG.CNT&gt;&gt;    DCO_11090206/208    PEX3</t>
  </si>
  <si>
    <t>Hello,_x000D_
_x000D_
_x000D_
Booking has been created and accepted in Harp under DCO_11090206/208_x000D_
_x000D_
_x000D_
Saurav DATTA_x000D_
Sr. Executive -Mumbai DC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NF8QoIAAA=</t>
  </si>
  <si>
    <t>Fw: Triggered by DG Auto-Approval DG REQUEST: CMA CGM CARL ANTOINE / 2229S / SWX / 291978 / 11081332 / CTG0031/SWX / COCTG to CLSAI   DCO_11113259   WCC</t>
  </si>
  <si>
    <t>Hello,_x000D_
_x000D_
_x000D_
Booking has been created in Harp under DCO_1111325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oHAAA=</t>
  </si>
  <si>
    <t>Fw: [USEC Loop 6] DG-CGLS(CMA CGM LA SCALA)/0PGCQW1MA/USHUS-INNXV,(BK#:242147102,App.:202207050416)-1 x 2SD   Ref-no: &lt;&lt;A8_VD752RKU.CNT&gt;&gt;   DCO_11113205   PEX3</t>
  </si>
  <si>
    <t>Hello,_x000D_
_x000D_
_x000D_
Booking has been created in Harp under DCO_1111320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oGAAA=</t>
  </si>
  <si>
    <t>Fw: &lt;Reminder&gt;[ESA] DG-CGJJ(CMA CGM JACQUES JUNIOR)/0AAC6E1MA/ARBUE-CNNBO,(BK#:340200033832,App.:202206300034)-1 x 2TK   Ref-no: &lt;&lt;A8_VD751DWJ.CNT&gt;&gt;   DCO_11096523    SEAS</t>
  </si>
  <si>
    <t>AAMkADQzM2Y3NzFhLTY0MDgtNDVjZS04NDRlLTcxOWI3ODBiZWM2ZABGAAAAAADeaS6YzwGiQrRL4g8SKub4BwCWAZN4hS6LR6cR1E2JdmnrAAAAZOBkAAB2alk1eQXfToAi5kxYpWFFAANF8QoFAAA=</t>
  </si>
  <si>
    <t>Fw: revise: PSW3,USEC3 - 2133040790 CMA CGM AMERIGO VESPUCCI 0TUNKW1MA(LAS - PKG) ( XUCI )Dangerous Approval Request (CHI) 1*40HQ   DCO_11107096    CJX</t>
  </si>
  <si>
    <t>Hello,_x000D_
_x000D_
_x000D_
Booking has been created in Harp under DCO_1110709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oEAAA=</t>
  </si>
  <si>
    <t>Fw: PSW3,USEC3 - 2133760680 CMA CGM BRAZIL 0TUNOW1MA(LAS - SIN) ( GUCA2 )Dangerous Approval Request (CHI) 1*40GP   DCO_11113164    CJX</t>
  </si>
  <si>
    <t>Hello,_x000D_
_x000D_
_x000D_
Booking has been created in Harp under DCO_1111316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oDAAA=</t>
  </si>
  <si>
    <t>Fw: TLP2 - 2701342220 CMA CGM TUTICORIN 0MHBFE1MA(ZLO - CLL) ( XUCI )Dangerous Approval Request (MEX) 1*40HQ   DCO_11113142   ACSA1</t>
  </si>
  <si>
    <t>Hello,_x000D_
_x000D_
_x000D_
Booking has been created in Harp under DCO_1111314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oCAAA=</t>
  </si>
  <si>
    <t>Re: USEC6 - 2134829370 CMA CGM ATTILA 0PGCUW1MA(HOU - HKG) ( GUCA2 )Dangerous Approval Request (HOU) 1*20GP   DCO_11106573   PEX3</t>
  </si>
  <si>
    <t>AAMkADQzM2Y3NzFhLTY0MDgtNDVjZS04NDRlLTcxOWI3ODBiZWM2ZABGAAAAAADeaS6YzwGiQrRL4g8SKub4BwCWAZN4hS6LR6cR1E2JdmnrAAAAZOBkAAB2alk1eQXfToAi5kxYpWFFAANF8QoBAAA=</t>
  </si>
  <si>
    <t>Fw: TAT3 - 2700191090 CMA CGM NERVAL 0VBBOE1MA(VER - ANR) ( MORENVE )Dangerous Approval Request (SLC) 4*40HQ   DCO_10944972/74-76    VICTORY</t>
  </si>
  <si>
    <t>Hello,_x000D_
_x000D_
_x000D_
Booking has been created in Harp under DCO_10944972/74-76_x000D_
_x000D_
_x000D_
Saurav DATTA_x000D_
Sr. Executive -Mumbai DC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NF8QoAAAA=</t>
  </si>
  <si>
    <t>Fw: TAT3 - 2703086450 APL MINNESOTA 0VBC0E1MA(HOU - ANR) ( XUCI )Dangerous Approval Request (HOU) 1*40GP    DCO_11112988   VICTORY</t>
  </si>
  <si>
    <t>Hello,_x000D_
_x000D_
_x000D_
Booking has been created in Harp under DCO_11112988_x000D_
_x000D_
_x000D_
_x000D_
Saurav DATTA_x000D_
Sr. Executive -Mumbai DCO_x000D_
Direct line:+91 (22) 4935 5702/5633_x000D_
VoIP: 8896 5702/5633_x000D_
_x000D_
CMA CGM GBS India_x000D_
3rd Floor, D-3, Kalpataru Prime,_x000D_
Road No. 16, Wagle Industrial</t>
  </si>
  <si>
    <t>AAMkADQzM2Y3NzFhLTY0MDgtNDVjZS04NDRlLTcxOWI3ODBiZWM2ZABGAAAAAADeaS6YzwGiQrRL4g8SKub4BwCWAZN4hS6LR6cR1E2JdmnrAAAAZOBkAAB2alk1eQXfToAi5kxYpWFFAANF8Qn+AAA=</t>
  </si>
  <si>
    <t>Re: &lt;CANCEL&gt;[USEC Loop 6] DG-CGLS(CMA CGM LA SCALA)/0PGCQW1MA/USHUS-INNXV,(BK#:242147102,App.:202206300183)-1 x 2SD   Ref-no: &lt;&lt;A5_VD752RHP.CNT&gt;&gt;  DCO_11099765//PEX3</t>
  </si>
  <si>
    <t>AAMkADQzM2Y3NzFhLTY0MDgtNDVjZS04NDRlLTcxOWI3ODBiZWM2ZABGAAAAAADeaS6YzwGiQrRL4g8SKub4BwCWAZN4hS6LR6cR1E2JdmnrAAAAZOBkAAB2alk1eQXfToAi5kxYpWFFAANF8Qn9AAA=</t>
  </si>
  <si>
    <t>Re: &lt;Reminder&gt;[WSA4] DG-CMAK(CMA CGM ALASKA)/0MHB8W1MA/MXMZO-CNNBO,(BK#:280531081,App.:202206300050)-1 x 2TK   Ref-no: &lt;&lt;A8_VD751DX6.CNT&gt;&gt;  DCO_11096776//ACSA1</t>
  </si>
  <si>
    <t>AAMkADQzM2Y3NzFhLTY0MDgtNDVjZS04NDRlLTcxOWI3ODBiZWM2ZABGAAAAAADeaS6YzwGiQrRL4g8SKub4BwCWAZN4hS6LR6cR1E2JdmnrAAAAZOBkAAB2alk1eQXfToAi5kxYpWFFAANF8Qn8AAA=</t>
  </si>
  <si>
    <t>Re: URGENT : BOOKING P10383053 NOVO (MANAUS) (SUAPE) DANGEROUS APPROVAL REQUEST (TOR) 32000,00 * 40GP \\ DCO_11105624-25    BRACO</t>
  </si>
  <si>
    <t xml:space="preserve">Hello,_x000D_
_x000D_
_x000D_
Booking has been created in Harp under DCO_11105624-25_x000D_
Kindly check now._x000D_
_x000D_
_x000D_
Saurav DATTA_x000D_
Sr. Executive -Mumbai DC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NF8Qn5AAA=</t>
  </si>
  <si>
    <t>Fw: TAT3 - 2703086300 APL MINNESOTA 0VBC0E1MA(HOU - ANR) ( WANGTI5 )Dangerous Approval Request (HOU) 1*40GP   DCO_11111919   VICTORY</t>
  </si>
  <si>
    <t>Hello,_x000D_
_x000D_
_x000D_
Booking has been created in Harp under DCO_1111191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n4AAA=</t>
  </si>
  <si>
    <t>Fw: TAT3 - 2703086430 APL MINNESOTA 0VBC0E1MA(HOU - ANR) ( XUCI )Dangerous Approval Request (HOU) 1*40GP   DCO_11111891   VICTORY</t>
  </si>
  <si>
    <t>Hello,_x000D_
_x000D_
_x000D_
Booking has been created in Harp under DCO_1111189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n3AAA=</t>
  </si>
  <si>
    <t>Fw: TAT3 - 2703086280 APL MINNESOTA 0VBC0E1MA(HOU - ANR) ( WANGTI5 )Dangerous Approval Request (HOU) 1*40GP   DCO_11111871   VICTORY</t>
  </si>
  <si>
    <t>Hello,_x000D_
_x000D_
_x000D_
Booking has been created in Harp under DCO_1111187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n2AAA=</t>
  </si>
  <si>
    <t>Re: WSA4 - 6338323830 APL ESPLANADE 0MHBAW1MA (CLL - SHK) Dangerous Approval Request (LIM) 8*40HQ // IMO9 UN2216 UN3359     DCO_11110958    ACSA1</t>
  </si>
  <si>
    <t>liuxy/Liu XiaoYou(HUANAN-GZ); MOC_DG</t>
  </si>
  <si>
    <t xml:space="preserve">Hello,_x000D_
_x000D_
_x000D_
Kindly confirm the net and gross weight for UNNO2216 for item 1_x000D_
_x000D_
_x000D_
Saurav DATTA_x000D_
Sr. Executive -Mumbai DC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NF8Qn1AAA=</t>
  </si>
  <si>
    <t xml:space="preserve">Fw: RFI \\\\ [ESA] DG-CGJJ(CMA CGM JACQUES JUNIOR)/0AAC6E1MA/ARBUE-CNNBO,(BK#:340200034642,App.:202206300036)-1 x 2TK   Ref-no: &lt;&lt;A8_VD6TWJYX.CNT&gt;&gt; \\\\ DCO_11099626  SEAS </t>
  </si>
  <si>
    <t>Hello,_x000D_
_x000D_
_x000D_
Booking has been created in Harp under DCO_11099626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n0AAA=</t>
  </si>
  <si>
    <t>Fw: revsied : TAT3 - 2701911330 APL MINNESOTA 0VBBME1MA(HOU - RTM) ( JINLI )Dangerous Approval Request (HOU) 1*40GP   DCO_11054038   VICTORY</t>
  </si>
  <si>
    <t>Hello,_x000D_
_x000D_
_x000D_
Booking has been amended in Harp under DCO_11054038_x000D_
Added 1 item._x000D_
_x000D_
_x000D_
Saurav DATTA_x000D_
Sr. Executive -Mumbai DC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NF8QnzAAA=</t>
  </si>
  <si>
    <t>Fw: TAT3 - 2703086440 APL MINNESOTA 0VBC0E1MA(HOU - ANR) ( RONGRA )Dangerous Approval Request (HOU) 1*40GP   DCO_11111531    VICTORY</t>
  </si>
  <si>
    <t>Hello,_x000D_
_x000D_
_x000D_
Booking has been created in Harp under DCO_1111153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nyAAA=</t>
  </si>
  <si>
    <t>Fw: TAT3 - 2703086410 APL MINNESOTA 0VBC0E1MA(HOU - ANR) ( JINLI )Dangerous Approval Request (HOU) 1*40GP   DCO_11111519   VICTORY</t>
  </si>
  <si>
    <t>Hello,_x000D_
_x000D_
_x000D_
Booking has been created in Harp under DCO_1111151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nxAAA=</t>
  </si>
  <si>
    <t>Fw: TAT3 - 2703086290 APL MINNESOTA 0VBC0E1MA(HOU - ANR) ( JINLI )Dangerous Approval Request (HOU) 1*40GP   DCO_11111437   VICTORY</t>
  </si>
  <si>
    <t>Hello,_x000D_
_x000D_
_x000D_
Booking has been created in Harp under DCO_1111143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nwAAA=</t>
  </si>
  <si>
    <t>Fw: TAT3 - 2703086260 APL MINNESOTA 0VBC0E1MA(HOU - ANR) ( WANGTI5 )Dangerous Approval Request (HOU) 1*40GP   DCO_11111424   VICTORY</t>
  </si>
  <si>
    <t>Hello,_x000D_
_x000D_
_x000D_
Booking has been created in Harp under DCO_1111142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F8QnvAAA=</t>
  </si>
  <si>
    <t>Fw: DG-WSA4 // CMA CGM MUMBAI 0MHBCW1MA      / PSJ - FUZHOU NEW PORT (JIANGYIN,FUZHOU) VIA NINGBO: IMO  9 UN2216 FISHMEAL  PGIII 8x40HQ - BK: 6339038390    DCO_11110963-70   ACSA1</t>
  </si>
  <si>
    <t>Hello,_x000D_
_x000D_
_x000D_
Booking has been already created in Harp under DCO_11110963-70_x000D_
Partner chasing for approval._x000D_
_x000D_
Saurav DATTA_x000D_
Sr. Executive -Mumbai DCO_x000D_
Direct line:+91 (22) 4935 5702/5633_x000D_
VoIP: 8896 5702/5633_x000D_
_x000D_
CMA CGM GBS India_x000D_
3rd Floor, D-3, Kalpataru</t>
  </si>
  <si>
    <t>AAMkADQzM2Y3NzFhLTY0MDgtNDVjZS04NDRlLTcxOWI3ODBiZWM2ZABGAAAAAADeaS6YzwGiQrRL4g8SKub4BwCWAZN4hS6LR6cR1E2JdmnrAAAAZOBkAAB2alk1eQXfToAi5kxYpWFFAANE9R61AAA=</t>
  </si>
  <si>
    <t>Fw: TAT3 - 2703086420 APL MINNESOTA 0VBC0E1MA(HOU - ANR) ( JINLI )Dangerous Approval Request (HOU) 1*40GP   DCO_11111245   VICTORY</t>
  </si>
  <si>
    <t>Hello,_x000D_
_x000D_
_x000D_
Booking has been created in Harp under DCO_1111124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E9R60AAA=</t>
  </si>
  <si>
    <t>Fw: TAT2 - 2702975490 CMA CGM TOSCA 0LBBQE1MA(ORF - ANR) ( YANGJA4 )Dangerous Approval Request (CHS) 1*40HQ   DCO_11108156   LIBERTY</t>
  </si>
  <si>
    <t>Hello,_x000D_
_x000D_
_x000D_
Booking has been already created in Harp under DCO_11108156_x000D_
_x000D_
_x000D_
Saurav DATTA_x000D_
Sr. Executive -Mumbai DC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NE9R6zAAA=</t>
  </si>
  <si>
    <t>Fw: Application   [SA2] DG - CMA CGM JACQUES JUNIOR 0016E(0AAC6E1MA) / BRNVT / SGSIN, NVT200055500   DCO_10976775/777-79   SEAS</t>
  </si>
  <si>
    <t>Hello,_x000D_
_x000D_
_x000D_
Booking has been amended in Harp under DCO_10976775/777-79_x000D_
_x000D_
_x000D_
Saurav DATTA_x000D_
Sr. Executive -Mumbai DC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NE9R6yAAA=</t>
  </si>
  <si>
    <t>Fw: PSW3,USEC3 - 2701005634 CMA CGM AMERIGO VESPUCCI 0TUNKW1MA(LAS - SIN) ( CERVADE )Dangerous Approval Request (LGB) 1*40HQ   DCO_11107251    CJX</t>
  </si>
  <si>
    <t>Hello,_x000D_
_x000D_
_x000D_
Booking has been already created in Harp under DCO_11107251_x000D_
_x000D_
_x000D_
Saurav DATTA_x000D_
Sr. Executive -Mumbai DC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NE9R6xAAA=</t>
  </si>
  <si>
    <t>Fw: revise: EWX - 2702741290 CMA CGM CARL ANTOINE 0WCC6N1MA(CCP - RTM) ( XUCI )Dangerous Approval Request (SDQ) 1*40HQ   DCO_11111131   WCC</t>
  </si>
  <si>
    <t>Hello,_x000D_
_x000D_
_x000D_
Booking has been created in Harp under DCO_1111113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E9R6wAAA=</t>
  </si>
  <si>
    <t xml:space="preserve">Hello,_x000D_
_x000D_
_x000D_
Booking has been amended in Harp under DCO_11075096/103-105_x000D_
Vessel rollover._x000D_
_x000D_
_x000D_
Saurav DATTA_x000D_
Sr. Executive -Mumbai DCO_x000D_
Direct line:+91 (22) 4935 5702/5633_x000D_
VoIP: 8896 5702/5633_x000D_
_x000D_
CMA CGM GBS India_x000D_
3rd Floor, D-3, Kalpataru Prime,_x000D_
Road </t>
  </si>
  <si>
    <t>AAMkADQzM2Y3NzFhLTY0MDgtNDVjZS04NDRlLTcxOWI3ODBiZWM2ZABGAAAAAADeaS6YzwGiQrRL4g8SKub4BwCWAZN4hS6LR6cR1E2JdmnrAAAAZOBkAAB2alk1eQXfToAi5kxYpWFFAANE9R6uAAA=</t>
  </si>
  <si>
    <t>Fw: Triggered by DG Auto-Approval DG REQUEST: CMA CGM OHIO / 2223N / SWX / 288511 / 69165908 / PSJ0005/SWX / ECPSJ to DOCAU    DCO_11111000    WCC</t>
  </si>
  <si>
    <t>Hello,_x000D_
_x000D_
_x000D_
Booking has been created in Harp under DCO_1111100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E9R6sAAA=</t>
  </si>
  <si>
    <t>Fw: [REMINDER] DG REQUEST: CMA CGM LA TRAVIATA / 008E / AL6 / 289175 / 65490582 / NYC0458/AL6 / USNYC to FRFOS DCO_10990087  AMERIGO</t>
  </si>
  <si>
    <t>Hello Team,_x000D_
_x000D_
Booking has been created in HARP under DCO_1099008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rAAA=</t>
  </si>
  <si>
    <t>Fw: [REMINDER] DG REQUEST: CMA CGM ARKANSAS / 2225S / SWX / 288516 / 60819397 / CTG0107/SWX / COCTG to PECLLDCO_11095578-79 \\ WCC</t>
  </si>
  <si>
    <t>Hello Team,_x000D_
_x000D_
Booking has been created in HARP under DCO_11095578-7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E9R6qAAA=</t>
  </si>
  <si>
    <t>Fw: [REMINDER] DG REQUEST: CMA CGM LA TRAVIATA / 008E / AL6 / 289175 / 25019799 / ZIMUNYC9018313/2 / USNYC to ITGOA DCO_11001617  AMERIGO</t>
  </si>
  <si>
    <t>Hello Team,_x000D_
_x000D_
Booking has been created in HARP under DCO_1100161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pAAA=</t>
  </si>
  <si>
    <t>Fw: [REMINDER] DG REQUEST: APL CALIFORNIA / 007E / IN2 / 289631 / 62832382 / SAV0001/IN2 / USSAV to INNSA DCO_11105630-33 \\ INDAMEX2</t>
  </si>
  <si>
    <t>Hello Team,_x000D_
_x000D_
Booking has been created in HARP under DCO_11105630-33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E9R6oAAA=</t>
  </si>
  <si>
    <t>Fw: [REMINDER] DG REQUEST: CMA CGM OHIO / 2223N / SWX / 288511 / 61160974 / CLL0014/SWX / PECLL to COCTG DCO_11046322  WCC</t>
  </si>
  <si>
    <t>Hello Team,_x000D_
_x000D_
Booking has been created in HARP under DCO_1104632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nAAA=</t>
  </si>
  <si>
    <t>Fw: [REMINDER] DG REQUEST: CMA CGM OHIO / 2223N / SWX / 288511 / 62161495 / PSJ0004/SWX / ECPSJ to GBLGP DCO_11105599  WCC</t>
  </si>
  <si>
    <t>AAMkADQzM2Y3NzFhLTY0MDgtNDVjZS04NDRlLTcxOWI3ODBiZWM2ZABGAAAAAADeaS6YzwGiQrRL4g8SKub4BwCWAZN4hS6LR6cR1E2JdmnrAAAAZOBkAAB2alk1eQXfToAi5kxYpWFFAANE9R6mAAA=</t>
  </si>
  <si>
    <t>Fw: [REMINDER] DG REQUEST: CMA CGM CARL ANTOINE / 2229S / SWX / 291978 / 63165369 / MIT0006/SWX / PAMIT to COBUN DCO_11105329  WCC</t>
  </si>
  <si>
    <t>Hello Team,_x000D_
_x000D_
Booking has been created in HARP under DCO_1110532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lAAA=</t>
  </si>
  <si>
    <t>Fw: [REMINDER] DG REQUEST: CMA CGM OHIO / 2223N / SWX / 288511 / 62163190 / SAI0014/SWX / CLSAI to COCTG DCO_11074173  WCC</t>
  </si>
  <si>
    <t>Hello Team,_x000D_
_x000D_
Booking has been created in HARP under DCO_1107417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kAAA=</t>
  </si>
  <si>
    <t>Re: CMA CGM MUMBAI 627E-OMHBBE1MA  / LAZARO CARDENAS, MX / CALLAO, PR / IMO CLASS / UN NO :  3480/ IMDG Packaging Group // /  BKG 6335745790</t>
  </si>
  <si>
    <t>AAMkADQzM2Y3NzFhLTY0MDgtNDVjZS04NDRlLTcxOWI3ODBiZWM2ZABGAAAAAADeaS6YzwGiQrRL4g8SKub4BwCWAZN4hS6LR6cR1E2JdmnrAAAAZOBkAAB2alk1eQXfToAi5kxYpWFFAANE9R6iAAA=</t>
  </si>
  <si>
    <t>Fw: [REMINDER] DG REQUEST: APL YANGSHAN / 0PPCKW1MA / JCS / 286283 / 63161518 / CTG0036/JCS / COCTG to KRPUS DCO_11089609/610/613-616 \\ PEX2</t>
  </si>
  <si>
    <t>Hello Team,_x000D_
_x000D_
Booking has been created in HARP under DCO_11089609/610/613-616_x000D_
_x000D_
_x000D_
Best Regards,_x000D_
Akash THAKRE_x000D_
Executive-Mumbai DCO_x000D_
CMA CGM GBS India_x000D_
3rd Floor, D-3, Kalpataru Prime,_x000D_
Road No. 16, Wagle Industrial Estate,_x000D_
Thane – 400 604 India._x000D_
____</t>
  </si>
  <si>
    <t>AAMkADQzM2Y3NzFhLTY0MDgtNDVjZS04NDRlLTcxOWI3ODBiZWM2ZABGAAAAAADeaS6YzwGiQrRL4g8SKub4BwCWAZN4hS6LR6cR1E2JdmnrAAAAZOBkAAB2alk1eQXfToAi5kxYpWFFAANE9R6hAAA=</t>
  </si>
  <si>
    <t>Fw: [REMINDER] DG REQUEST: APL SALALAH / 0PPCSW1MA / JCS / 287344 / 68161101 / CTG0012/JCS / COCTG to JMKIN DCO_11046097  PEX2</t>
  </si>
  <si>
    <t>Hello Team,_x000D_
_x000D_
Booking has been created in HARP under DCO_1104609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gAAA=</t>
  </si>
  <si>
    <t>Fw: [REMINDER] DG REQUEST: APL YANGSHAN / 0PPCKW1MA / JCS / 286283 / 66484855 / CTG0037/JCS / COCTG to KRPUS DCO_11104240 PEX2</t>
  </si>
  <si>
    <t>Hello Team,_x000D_
_x000D_
Booking has been created in HARP under DCO_1110424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fAAA=</t>
  </si>
  <si>
    <t>Fw: [REMINDER] DG REQUEST: APL PARIS / 0PPCIW1MA / JCS / 286281 / 65165173 / KIN0005/JCS / JMKIN to DOCAU  DCO_11104197/207 PEX2</t>
  </si>
  <si>
    <t>Hello Team,_x000D_
_x000D_
Booking has been created in HARP under DCO_11104197/207_x000D_
_x000D_
_x000D_
Best Regards,_x000D_
Akash THAKRE_x000D_
Executive-Mumbai DCO_x000D_
CMA CGM GBS India_x000D_
3rd Floor, D-3, Kalpataru Prime,_x000D_
Road No. 16, Wagle Industrial Estate,_x000D_
Thane – 400 604 India._x000D_
____________</t>
  </si>
  <si>
    <t>AAMkADQzM2Y3NzFhLTY0MDgtNDVjZS04NDRlLTcxOWI3ODBiZWM2ZABGAAAAAADeaS6YzwGiQrRL4g8SKub4BwCWAZN4hS6LR6cR1E2JdmnrAAAAZOBkAAB2alk1eQXfToAi5kxYpWFFAANE9R6eAAA=</t>
  </si>
  <si>
    <t>Fw: DG-WSA4 // CMA CGM MUMBAI 0MHBCW1MA      / PSJ - FUZHOU NEW PORT (JIANGYIN,FUZHOU) VIA NINGBO: IMO  9 UN2216 FISHMEAL  PGIII 8x40HQ - BK: 6339038390 DCO_11110963-70 ACSA1</t>
  </si>
  <si>
    <t>Hello Team,_x000D_
_x000D_
Booking has been created in HARP under DCO_11110963-70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E9R6dAAA=</t>
  </si>
  <si>
    <t xml:space="preserve">Fw: 5598291347 - MERCOSUL GUARANI/052S DCO_11110957 PLATA </t>
  </si>
  <si>
    <t>Hello Team,_x000D_
_x000D_
Booking has been created in HARP under DCO_1111095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cAAA=</t>
  </si>
  <si>
    <t>Fw: 1562889851 - MERCOSUL SANTOS/308N DCO_11110951 BRACO</t>
  </si>
  <si>
    <t>Hello Team,_x000D_
_x000D_
Booking has been created in HARP under DCO_1111095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bAAA=</t>
  </si>
  <si>
    <t>Fw: 9382840367 - MERCOSUL SUAPE/308S DCO_11110948-49 BRACO</t>
  </si>
  <si>
    <t>Hello Team,_x000D_
_x000D_
Booking has been created in HARP under DCO_11110948-4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E9R6aAAA=</t>
  </si>
  <si>
    <t>Fw: 0004610727 - MERCOSUL GUARANI/052S DCO_11110945 PLATA</t>
  </si>
  <si>
    <t>Hello Team,_x000D_
_x000D_
Booking has been created in HARP under DCO_1111094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ZAAA=</t>
  </si>
  <si>
    <t>Fw: **REVISED**: TAT3 - 2702664500 CMA CGM NERVAL 0VBBOE1MA(VER - ANR) ( ROBINST )Dangerous Approval Request (TOR) 4*40HQ DCO_11094619/25-27//VICTOTY</t>
  </si>
  <si>
    <t>Hello Team,_x000D_
_x000D_
Booking has been created in HARP under DCO_11094619/25-27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NE9R6XAAA=</t>
  </si>
  <si>
    <t>Fw: **REVISED**: TAT3 - 2700191020 CMA CGM NERVAL 0VBBOE1MA(VER - ANR) ( ROBINST )Dangerous Approval Request (TOR) 4*40HQ DCO_10947070/71/76/77 VICTORY</t>
  </si>
  <si>
    <t>Hello Team,_x000D_
_x000D_
Booking has been created in HARP under DCO_10947070/71/76/77_x000D_
Kindly advise if all ok._x000D_
_x000D_
_x000D_
Best Regards,_x000D_
Akash THAKRE_x000D_
Executive-Mumbai DCO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E9R6WAAA=</t>
  </si>
  <si>
    <t>Fw: LM0255935 - MERCOSUL SUAPE 308S // DCO_11110898 // BRACO</t>
  </si>
  <si>
    <t>Hello,_x000D_
_x000D_
Booking has been created in HARP under DCO_11110898_x000D_
_x000D_
_x000D_
_x000D_
Best Regards,_x000D_
Mayur Gharat_x000D_
_x000D_
Executive – Mumbai DCO_x000D_
Direct line: +91 (22) 4095 5633_x000D_
VoIP: 8896 5633_x000D_
CMA CGM GBS India_x000D_
3rd Floor, , D-3, Kalpataru Prime, Road No. 16,_x000D_
Wagle Indus</t>
  </si>
  <si>
    <t>AAMkADQzM2Y3NzFhLTY0MDgtNDVjZS04NDRlLTcxOWI3ODBiZWM2ZABGAAAAAADeaS6YzwGiQrRL4g8SKub4BwCWAZN4hS6LR6cR1E2JdmnrAAAAZOBkAAB2alk1eQXfToAi5kxYpWFFAANE9R6VAAA=</t>
  </si>
  <si>
    <t>Fw: 3920291361 - MERCOSUL GUARANI/052S // DCO_11110893/95-97 // PLATA</t>
  </si>
  <si>
    <t>Hello,_x000D_
_x000D_
_x000D_
Booking has been created in HARP under DCO_11110893/95-97_x000D_
_x000D_
_x000D_
Best Regards,_x000D_
Mayur Gharat_x000D_
_x000D_
Executive – Mumbai DCO_x000D_
Direct line: +91 (22) 4095 5633_x000D_
VoIP: 8896 5633_x000D_
CMA CGM GBS India_x000D_
3rd Floor, , D-3, Kalpataru Prime, Road No. 16,_x000D_
Wagle</t>
  </si>
  <si>
    <t>AAMkADQzM2Y3NzFhLTY0MDgtNDVjZS04NDRlLTcxOWI3ODBiZWM2ZABGAAAAAADeaS6YzwGiQrRL4g8SKub4BwCWAZN4hS6LR6cR1E2JdmnrAAAAZOBkAAB2alk1eQXfToAi5kxYpWFFAANE9R6UAAA=</t>
  </si>
  <si>
    <t>Fw: Hazardous Request: 30148778; CALLAO EXPRESS; 2205186F; COCTG-DOCAU DCO_11104174 WCC</t>
  </si>
  <si>
    <t>Hello Team,_x000D_
_x000D_
Booking has been created in HARP under DCO_1110417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TAAA=</t>
  </si>
  <si>
    <t>Fw: Hazardous Request: 30148777; CALLAO EXPRESS; 2205186F; COCTG-DOCAU DCO_11104238 WCC</t>
  </si>
  <si>
    <t>Hello Team,_x000D_
_x000D_
Booking has been created in HARP under DCO_1110423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SAAA=</t>
  </si>
  <si>
    <t>Fw: 8297548440 - MERCOSUL GUARANI/052S // DCO_11110868/90-92 // PLATA</t>
  </si>
  <si>
    <t>Hello,_x000D_
_x000D_
Booking has been created in HARP under DCO_11110868/90-92_x000D_
_x000D_
_x000D_
_x000D_
Best Regards,_x000D_
Mayur Gharat_x000D_
_x000D_
Executive – Mumbai DCO_x000D_
Direct line: +91 (22) 4095 5633_x000D_
VoIP: 8896 5633_x000D_
CMA CGM GBS India_x000D_
3rd Floor, , D-3, Kalpataru Prime, Road No. 16,_x000D_
Wagle</t>
  </si>
  <si>
    <t>AAMkADQzM2Y3NzFhLTY0MDgtNDVjZS04NDRlLTcxOWI3ODBiZWM2ZABGAAAAAADeaS6YzwGiQrRL4g8SKub4BwCWAZN4hS6LR6cR1E2JdmnrAAAAZOBkAAB2alk1eQXfToAi5kxYpWFFAANE9R6RAAA=</t>
  </si>
  <si>
    <t>Fw: Hazardous Request: 30148279; CMA CGM  VENTANIA; 2205195F; JMKIN-MXVER DCO_11045954 INDIGO</t>
  </si>
  <si>
    <t>Hello Team,_x000D_
_x000D_
Booking has been created in HARP under DCO_1104595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QAAA=</t>
  </si>
  <si>
    <t>Fw: Hazardous Request: 30148851; MARFRET MARAJO; 2276129S; COCTG-PAMIT DCO_11110865 URABA</t>
  </si>
  <si>
    <t>Hello Team,_x000D_
_x000D_
Booking has been created in HARP under DCO_1111086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OAAA=</t>
  </si>
  <si>
    <t>Fw: Hazardous Request: 30148843; CMA CGM FORT ST CHARLES; 2202125N; MQFDF-FRLEH DCO_11110861 NEFWI1</t>
  </si>
  <si>
    <t>Hello Team,_x000D_
_x000D_
Booking has been created in HARP under DCO_1111086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NAAA=</t>
  </si>
  <si>
    <t>Fw: Triggered by DG Auto-Approval DG REQUEST: APL YANGSHAN / 0PPCKW1MA / JCS / 286283 / 63493455 / KIN0001/JCS / JMKIN to DOCAU DCO_11110853/56 PEX2</t>
  </si>
  <si>
    <t>Hello Team,_x000D_
_x000D_
Booking has been created in HARP under DCO_11110853/56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NE9R6MAAA=</t>
  </si>
  <si>
    <t>Fw: **ROLLED**: PSW3,USEC3 - 2700994280 CMA CGM LAPEROUSE 0TUOYN1MA(CHS - LCB) ( ROBINST )Dangerous Approval Request (NYC) 1*20GP DCO_11035088 COLSUEZ</t>
  </si>
  <si>
    <t>Hello Team,_x000D_
_x000D_
Booking has been created in HARP under DCO_1103508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LAAA=</t>
  </si>
  <si>
    <t>Fw: 9065102552 - MERCOSUL SANTOS/308N // DCO_11110845 / BRACO</t>
  </si>
  <si>
    <t>Hello,_x000D_
_x000D_
Booking has been created in HARP under DCO_11110845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NE9R6KAAA=</t>
  </si>
  <si>
    <t>Fw: Triggered by DG Auto-Approval DG REQUEST: APL YANGSHAN / 0PPCKW1MA / JCS / 286283 / 64832503 / MIT0020/JCS / PAMIT to JMKIN DCO_11110846 PEX2</t>
  </si>
  <si>
    <t>Hello Team,_x000D_
_x000D_
Booking has been created in HARP under DCO_1111084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JAAA=</t>
  </si>
  <si>
    <t>Fw: Hazardous Request: 30148841; CMA CGM FORT ST CHARLES; 2202125N; MQFDF-FRMTX DCO_11110840 NEFWI1</t>
  </si>
  <si>
    <t>Hello Team,_x000D_
_x000D_
Booking has been created in HARP under DCO_11110840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IAAA=</t>
  </si>
  <si>
    <t>Fw: 4701112833 - MERCOSUL GUARANI/053N DCO_11110836 PLATA</t>
  </si>
  <si>
    <t>Hello,_x000D_
_x000D_
Booking has been created in HARP under DCO_11110836_x000D_
_x000D_
ETA taken as 25th July_x000D_
_x000D_
Kindly advise if all ok_x000D_
_x000D_
Vandesh PATIL_x000D_
Executive– Mumbai DCO_x000D_
Tel :    +91 (22) 4935 5909_x000D_
VOIP : 88965633_x000D_
CMA CGM GBS India_x000D_
3rd Floor, D-3, Kalpataru Prime,</t>
  </si>
  <si>
    <t>AAMkADQzM2Y3NzFhLTY0MDgtNDVjZS04NDRlLTcxOWI3ODBiZWM2ZABGAAAAAADeaS6YzwGiQrRL4g8SKub4BwCWAZN4hS6LR6cR1E2JdmnrAAAAZOBkAAB2alk1eQXfToAi5kxYpWFFAANE9R6HAAA=</t>
  </si>
  <si>
    <t>Fw: Hazardous Request: 30148838; CMA CGM FORT ST CHARLES; 2202125N; MQFDF-FRLEH DCO_11110835 NEFWI1</t>
  </si>
  <si>
    <t>Hello Team,_x000D_
_x000D_
Booking has been created in HARP under DCO_1111083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GAAA=</t>
  </si>
  <si>
    <t>Fw: Hazardous Request: 30148830; MARFRET MARAJO; 2205189F; COCTG-PAMIT DCO_11110828 URABA</t>
  </si>
  <si>
    <t>Hello Team,_x000D_
_x000D_
Booking has been created in HARP under DCO_11110828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E9R6FAAA=</t>
  </si>
  <si>
    <t>Fw: 4349278459 - MERCOSUL SANTOS/308N DCO_11110833 BRACO</t>
  </si>
  <si>
    <t>Hello,_x000D_
_x000D_
Booking has been created in HARP under DCO_1111083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E9R6EAAA=</t>
  </si>
  <si>
    <t>Fw: Triggered by DG Auto-Approval DG REQUEST: CMA CGM ARKANSAS / 2225N / SWX / 288515 / 69499157 / SAI0014/SWX / CLSAI to COCTG  DCO_11110764 WCC</t>
  </si>
  <si>
    <t>Hello Team,_x000D_
_x000D_
Booking has been created in HARP under DCO_11110764_x000D_
Kindly advise if all ok._x000D_
_x000D_
_x000D_
Best Regards,_x000D_
Akash THAKRE_x000D_
Executive-Mumbai DCO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NE9R6DAAA=</t>
  </si>
  <si>
    <t>Fw: TOP Urgent : GLT CMA CGM VERACRUZ(MT) Exp. Voy: 225S  , booking # 914339020 HAZ_11110759 BRASEX</t>
  </si>
  <si>
    <t>Hello Team,_x000D_
_x000D_
Booking has been created in LARA under HAZ_1111075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CAAA=</t>
  </si>
  <si>
    <t>Fw: DG REQUEST: CMA CGM LA TRAVIATA / 008E / AL6 / 289175 / 28103276 / ZIMUORF1077537/2 / USNYC to ITGOA DCO_11110757 AMERIGO</t>
  </si>
  <si>
    <t>Hello Team,_x000D_
_x000D_
Booking has been created in HARP under DCO_1111075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BAAA=</t>
  </si>
  <si>
    <t>Fw: 2255800515 - MERCOSUL GUARANI/052S   DCO_11105562 PLATA</t>
  </si>
  <si>
    <t>Hello Team,_x000D_
_x000D_
Booking has been created in HARP under DCO_11105562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6AAAA=</t>
  </si>
  <si>
    <t>Fw: DG REQUEST: CMA CGM LA TRAVIATA / 008E / AL6 / 289175 / 12424487 / ZIMUORF1077575/2 / USNYC to ITGOA DCO_11110739 AMERIGO</t>
  </si>
  <si>
    <t>Hello Team,_x000D_
_x000D_
Booking has been created in HARP under DCO_11110739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5/AAA=</t>
  </si>
  <si>
    <t>Fw: DG REQUEST: CMA CGM LA TRAVIATA / 008E / AL6 / 289175 / 61493212 / NYC0001/AL6 / USNYC to ITGOA DCO_11068303  AMERIGO</t>
  </si>
  <si>
    <t>Hello Team,_x000D_
_x000D_
Booking has been created in HARP under DCO_11068303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5+AAA=</t>
  </si>
  <si>
    <t>Fw: DG REQUEST: CMA CGM LA TRAVIATA / 008E / AL6 / 289175 / 21154675 / ZIMUORF1077574/2 / USNYC to ITGOA DCO_11110701 AMERIGO</t>
  </si>
  <si>
    <t>Hello Team,_x000D_
_x000D_
Booking has been created in HARP under DCO_11110701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59AAA=</t>
  </si>
  <si>
    <t>Fw: DG REQUEST: CMA CGM LA TRAVIATA / 008E / AL6 / 289175 / 24078341 / ZIMUORF1077571/2 / USNYC to ITGOA DCO_11110696 AMERIGO</t>
  </si>
  <si>
    <t>Hello Team,_x000D_
_x000D_
Booking has been created in HARP under DCO_1111069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58AAA=</t>
  </si>
  <si>
    <t>Fw: DG REQUEST: CMA CGM LA TRAVIATA / 008E / AL6 / 289175 / 39339389 / ZIMUORF1077570/2 / USNYC to ITGOA DCO_11110680 AMERIGO</t>
  </si>
  <si>
    <t>Hello Team,_x000D_
_x000D_
 Booking has been created in HARP under DCO_11110680_x000D_
Kindly advise if all ok._x000D_
_x000D_
_x000D_
Best Regards,_x000D_
Akash THAKRE_x000D_
Executive-Mumbai DCO_x000D_
CMA CGM GBS India_x000D_
3rd Floor, D-3, Kalpataru Prime,_x000D_
Road No. 16, Wagle Industrial Estate,_x000D_
Thane – 400 6</t>
  </si>
  <si>
    <t>AAMkADQzM2Y3NzFhLTY0MDgtNDVjZS04NDRlLTcxOWI3ODBiZWM2ZABGAAAAAADeaS6YzwGiQrRL4g8SKub4BwCWAZN4hS6LR6cR1E2JdmnrAAAAZOBkAAB2alk1eQXfToAi5kxYpWFFAANE9R57AAA=</t>
  </si>
  <si>
    <t>Fw: [REPLACEMENT] DG REQUEST: CMA CGM LA TRAVIATA / 008E / AL6 / 289175 / 18365853 / ZIMUORF944585/2 / USORF to ITGOA DCO_11087804  AMERIGO</t>
  </si>
  <si>
    <t>Hello Team,_x000D_
_x000D_
Booking has been created in HARP under DCO_1108780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NE9R54AAA=</t>
  </si>
  <si>
    <t>Fw: [REPLACEMENT] DG REQUEST: CMA CGM ARKANSAS / 2225N / SWX / 288515 / 68493802 / SAI0002/SWX / CLSAI to COCTG DCO_11057925/929/931/932/934/936  WCC</t>
  </si>
  <si>
    <t>Hello Team,_x000D_
_x000D_
Booking has been created in HARP under DCO_11057925/929/931/932/934/936_x000D_
Kindly advise if all ok._x000D_
_x000D_
_x000D_
Best Regards,_x000D_
Akash THAKRE_x000D_
Executive-Mumbai DCO_x000D_
CMA CGM GBS India_x000D_
3rd Floor, D-3, Kalpataru Prime,_x000D_
Road No. 16, Wagle Industrial Est</t>
  </si>
  <si>
    <t>AAMkADQzM2Y3NzFhLTY0MDgtNDVjZS04NDRlLTcxOWI3ODBiZWM2ZABGAAAAAADeaS6YzwGiQrRL4g8SKub4BwCWAZN4hS6LR6cR1E2JdmnrAAAAZOBkAAB2alk1eQXfToAi5kxYpWFFAANE9R53AAA=</t>
  </si>
  <si>
    <t xml:space="preserve">Fw: DG REQUEST: CMA CGM ARKANSAS / 2225S / SWX / 288516 / 64828339 / CTG0147/SWX / COCTG to CLSAI  DCO_11110347  / WCC </t>
  </si>
  <si>
    <t>Hello,_x000D_
_x000D_
Booking has been created in HARP under DCO_11110347_x000D_
_x000D_
_x000D_
Navin Domakonda_x000D_
Executive - Mumbai DCO_x000D_
Direct line: +91 (22) 4935 5909_x000D_
VOIP: 8896 5909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NE9R52AAA=</t>
  </si>
  <si>
    <t>Hello,_x000D_
_x000D_
Booking has been created in HARP under_x000D_
DCO_10960785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NE9R51AAA=</t>
  </si>
  <si>
    <t>Fw: Triggered by DG Auto-Approval DG REQUEST: CMA CGM OHIO / 2232S / SWX / 291984 / 38055594 / PSJ0022/SWX / ECPSJ to PECLL  /  DCO_11110336  / WCC</t>
  </si>
  <si>
    <t>Hello,_x000D_
_x000D_
_x000D_
Booking has been created in HARP underDCO_11110336_x000D_
_x000D_
_x000D_
Navin Domakonda_x000D_
Executive - Mumbai DCO_x000D_
Direct line: +91 (22) 4935 5909_x000D_
VOIP: 8896 5909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NE9R50AAA=</t>
  </si>
  <si>
    <t>Fw: [REPLACEMENT] DG REQUEST: CMA CGM LA TRAVIATA / 008E / AL6 / 289175 / 99702570 / ZIMUNYC9019655/2 / USNYC to ESBCN/DCO_11076781/amerigo</t>
  </si>
  <si>
    <t>Hello,_x000D_
_x000D_
_x000D_
_x000D_
_x000D_
Booking has been amended in HARP under_x000D_
DCO_11076781_x000D_
GW,NW updated._x000D_
_x000D_
Vijay Valmiki._x000D_
 Executive -Mumbai DCO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NE9R5yAAA=</t>
  </si>
  <si>
    <t>Fw: DG REQUEST: CMA CGM ARKANSAS / 2225S / SWX / 288516 / 10089481 / PSJ0062/SWX / ECPSJ to CLSAI/DCO_11073903/wcc</t>
  </si>
  <si>
    <t>Hello,_x000D_
_x000D_
_x000D_
_x000D_
_x000D_
Booking has been amended in HARP under_x000D_
_x000D_
DCO_11073903_x000D_
_x000D_
rolled_x000D_
_x000D_
_x000D_
Vijay Valmiki._x000D_
 Executive -Mumbai DCO_x000D_
Direct line: +91 (22) 4935 5909_x000D_
VOIP: 8896 5909_x000D_
CMA CGM GBS India_x000D_
3rd Floor, D-3, Kalpataru Prime,_x000D_
Road No. 16, Wagle Industr</t>
  </si>
  <si>
    <t>AAMkADQzM2Y3NzFhLTY0MDgtNDVjZS04NDRlLTcxOWI3ODBiZWM2ZABGAAAAAADeaS6YzwGiQrRL4g8SKub4BwCWAZN4hS6LR6cR1E2JdmnrAAAAZOBkAAB2alk1eQXfToAi5kxYpWFFAANE9R5xAAA=</t>
  </si>
  <si>
    <t>DG REQUEST: CMA CGM ARKANSAS / 2225S / SWX / 288516 / 10377196 / PSJ0059/SWX / ECPSJ to CLSAI/DCO_10963592 /wcc</t>
  </si>
  <si>
    <t xml:space="preserve">Hello,_x000D_
_x000D_
_x000D_
_x000D_
_x000D_
Booking has been created in HARP under_x000D_
_x000D_
DCO_10963592_x000D_
rolled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E9R5wAAA=</t>
  </si>
  <si>
    <t>DG REQUEST: CMA CGM ARKANSAS / 2225S / SWX / 288516 / 16094962 / PSJ0056/SWX / ECPSJ to CLSAI/DCO_10966109   /wcc</t>
  </si>
  <si>
    <t xml:space="preserve">Hello,_x000D_
_x000D_
_x000D_
_x000D_
_x000D_
Booking has been amended in HARP under_x000D_
DCO_10966109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E9R5vAAA=</t>
  </si>
  <si>
    <t>DG REQUEST: CMA CGM ARKANSAS / 2225S / SWX / 288516 / 28722658 / PSJ0045/SWX / ECPSJ to CLSAI/DCO_10997945/wcc</t>
  </si>
  <si>
    <t>Hello,_x000D_
_x000D_
_x000D_
_x000D_
_x000D_
Booking has been amended in HARP under_x000D_
DCO_10997945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E9R5uAAA=</t>
  </si>
  <si>
    <t>Fw: DG REQUEST: CMA CGM ARKANSAS / 2225S / SWX / 288516 / 21044498 / PSJ0055/SWX / ECPSJ to CLSAI/DCO_10799233 /wcc</t>
  </si>
  <si>
    <t xml:space="preserve">Hello,_x000D_
_x000D_
_x000D_
_x000D_
_x000D_
Booking has been amended in HARP under_x000D_
_x000D_
DCO_10799233_x000D_
rolled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E9R5tAAA=</t>
  </si>
  <si>
    <t>Fw: DG REQUEST: CMA CGM ARKANSAS / 2225S / SWX / 288516 / 22026398 / PSJ0054/SWX / ECPSJ to CLSAI/1805419/wcc</t>
  </si>
  <si>
    <t>Hello,_x000D_
_x000D_
_x000D_
_x000D_
_x000D_
Booking has been amended in HARP under_x000D_
DCO_10926613_x000D_
rolled_x000D_
container number updated_x000D_
_x000D_
Vijay Valmiki._x000D_
 Executive -Mumbai DCO_x000D_
Direct line: +91 (22) 4935 5909_x000D_
VOIP: 8896 5909_x000D_
CMA CGM GBS India_x000D_
3rd Floor, D-3, Kalpataru Prime,_x000D_
Road N</t>
  </si>
  <si>
    <t>AAMkADQzM2Y3NzFhLTY0MDgtNDVjZS04NDRlLTcxOWI3ODBiZWM2ZABGAAAAAADeaS6YzwGiQrRL4g8SKub4BwCWAZN4hS6LR6cR1E2JdmnrAAAAZOBkAAB2alk1eQXfToAi5kxYpWFFAANE9R5sAAA=</t>
  </si>
  <si>
    <t>Fw: DG REQUEST: CMA CGM ARKANSAS / 2225S / SWX / 288516 / 25686241 / PSJ0053/SWX / ECPSJ to CLSAI/DCO_11073918 /wcc</t>
  </si>
  <si>
    <t xml:space="preserve">Hello,_x000D_
_x000D_
_x000D_
_x000D_
_x000D_
Booking has been amended in HARP under_x000D_
DCO_11073918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E9R5rAAA=</t>
  </si>
  <si>
    <t>Fw: DG REQUEST: CMA CGM ARKANSAS / 2225S / SWX / 288516 / 27732704 / PSJ0048/SWX / ECPSJ to CLSAI/DCO_11073929 /wcc</t>
  </si>
  <si>
    <t>Hello,_x000D_
_x000D_
_x000D_
_x000D_
_x000D_
Booking has been amended in HARP under_x000D_
DCO_11073929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E9R5qAAA=</t>
  </si>
  <si>
    <t xml:space="preserve"> DG REQUEST: CMA CGM ARKANSAS / 2225S / SWX / 288516 / 29751349 / PSJ0043/SWX / ECPSJ to PECLL/DCO_11062371/wcc</t>
  </si>
  <si>
    <t>Hello,_x000D_
_x000D_
_x000D_
_x000D_
_x000D_
Booking has been amended in HARP under_x000D_
DCO_11062371_x000D_
rolled_x000D_
_x000D_
_x000D_
Vijay Valmiki._x000D_
 Executive -Mumbai DCO_x000D_
Direct line: +91 (22) 4935 5909_x000D_
VOIP: 8896 5909_x000D_
CMA CGM GBS India_x000D_
3rd Floor, D-3, Kalpataru Prime,_x000D_
Road No. 16, Wagle Industria</t>
  </si>
  <si>
    <t>AAMkADQzM2Y3NzFhLTY0MDgtNDVjZS04NDRlLTcxOWI3ODBiZWM2ZABGAAAAAADeaS6YzwGiQrRL4g8SKub4BwCWAZN4hS6LR6cR1E2JdmnrAAAAZOBkAAB2alk1eQXfToAi5kxYpWFFAANE9R5pAAA=</t>
  </si>
  <si>
    <t>Fw: DG REQUEST: CMA CGM ARKANSAS / 2225S / SWX / 288516 / 35748065 / PSJ0040/SWX / ECPSJ to PECLL/DCO_11073923   /wcc</t>
  </si>
  <si>
    <t>Hello,_x000D_
_x000D_
_x000D_
_x000D_
_x000D_
Booking has been amended in HARP under_x000D_
DCO_11073923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E9R5oAAA=</t>
  </si>
  <si>
    <t>Re: DG REQUEST: CMA CGM ARKANSAS / 2225S / SWX / 288516 / 96542617 / PSJ0030/SWX / ECPSJ to CLSAI/DCO_10975414 /wcc</t>
  </si>
  <si>
    <t>Hello,_x000D_
_x000D_
_x000D_
_x000D_
_x000D_
Booking has been amended in HARP under_x000D_
_x000D_
DCO_10975414_x000D_
rolled_x000D_
container number updated_x000D_
_x000D_
_x000D_
Vijay Valmiki._x000D_
 Executive -Mumbai DCO_x000D_
Direct line: +91 (22) 4935 5909_x000D_
VOIP: 8896 5909_x000D_
CMA CGM GBS India_x000D_
3rd Floor, D-3, Kalpataru Prime,</t>
  </si>
  <si>
    <t>AAMkADQzM2Y3NzFhLTY0MDgtNDVjZS04NDRlLTcxOWI3ODBiZWM2ZABGAAAAAADeaS6YzwGiQrRL4g8SKub4BwCWAZN4hS6LR6cR1E2JdmnrAAAAZOBkAAB2alk1eQXfToAi5kxYpWFFAANE9R5nAAA=</t>
  </si>
  <si>
    <t>Fw: DG REQUEST: CMA CGM ARKANSAS / 2225S / SWX / 288516 / 67151553 / PSJ0037/SWX / ECPSJ to PECLL/DCO_10910349/WCC</t>
  </si>
  <si>
    <t xml:space="preserve">Hello,_x000D_
_x000D_
_x000D_
_x000D_
_x000D_
Booking has been amended in HARP under_x000D_
DCO_10910349_x000D_
rolled_x000D_
_x000D_
_x000D_
Vijay Valmiki._x000D_
 Executive -Mumbai DCO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NE9R5mAAA=</t>
  </si>
  <si>
    <t>Fw: DG REQUEST: CMA CGM ARKANSAS / 2225S / SWX / 288516 / 99368503 / PSJ0027/SWX / ECPSJ to CLSAI/DCO_10938360/wcc</t>
  </si>
  <si>
    <t>Hello,_x000D_
_x000D_
_x000D_
_x000D_
_x000D_
Booking has been amended in HARP under_x000D_
DCO_10938360_x000D_
rolled_x000D_
_x000D_
Vijay Valmiki._x000D_
 Executive -Mumbai DCO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NE9R5kAAA=</t>
  </si>
  <si>
    <t>Fw: Revise: USEC1 - 2700101600 CMA CGM APOLLON 0MBBMW1MA(ORF - NIN) ( GUCA2 )Dangerous Approval Request (CHI) 1*20GP//DCO_11057993//MANB</t>
  </si>
  <si>
    <t>Hello,_x000D_
_x000D_
_x000D_
Booking has been amended in HARP under DCO_11057993_x000D_
_x000D_
Weight changed in item no 2_x000D_
_x000D_
_x000D_
_x000D_
Best Regards,_x000D_
_x000D_
_x000D_
_x000D_
Jaison Samuel_x000D_
Senior Executive - Mumbai DCO_x000D_
_x000D_
_x000D_
CMA CGM GBS INDIA_x000D_
3rd Floor, D-3, Kalpataru Prime,_x000D_
Road No. 16,_x000D_
Wagle Industria</t>
  </si>
  <si>
    <t>AAMkADQzM2Y3NzFhLTY0MDgtNDVjZS04NDRlLTcxOWI3ODBiZWM2ZABGAAAAAADeaS6YzwGiQrRL4g8SKub4BwCWAZN4hS6LR6cR1E2JdmnrAAAAZOBkAAB2alk1eQXfToAi5kxYpWFFAANE9R5jAAA=</t>
  </si>
  <si>
    <t>Fw: DG REQUEST: CMA CGM ARKANSAS / 2225S / SWX / 288516 / 62155349 / CTG0158/SWX / COCTG to PECLL//DCO_11109255/58//WCC</t>
  </si>
  <si>
    <t>Hello,_x000D_
_x000D_
_x000D_
Booking has been created in HARP under DCO_11109255/58_x000D_
_x000D_
Best Regards,_x000D_
_x000D_
_x000D_
_x000D_
Jaison Samuel_x000D_
Senior Executive - Mumbai DCO_x000D_
_x000D_
_x000D_
CMA CGM GBS INDIA_x000D_
3rd Floor, D-3, Kalpataru Prime,_x000D_
Road No. 16,_x000D_
Wagle Industrial Estate,_x000D_
Thane – 400 604_x000D_
Busi</t>
  </si>
  <si>
    <t>AAMkADQzM2Y3NzFhLTY0MDgtNDVjZS04NDRlLTcxOWI3ODBiZWM2ZABGAAAAAADeaS6YzwGiQrRL4g8SKub4BwCWAZN4hS6LR6cR1E2JdmnrAAAAZOBkAAB2alk1eQXfToAi5kxYpWFFAANE9R5iAAA=</t>
  </si>
  <si>
    <t>REPLACEMENT] DG REQUEST: CMA CGM CARL ANTOINE / 2220N / SWX / 288505 / 61824467 / CTG0229/SWX / COCTG to DOCAU/DCO_11072115/DCO_11109218/WCC</t>
  </si>
  <si>
    <t xml:space="preserve">Hello,_x000D_
_x000D_
_x000D_
_x000D_
_x000D_
Booking has been amended in HARP under_x000D_
DCO_11072115/DCO_11109218_x000D_
1 container added._x000D_
kindly advise all ok._x000D_
_x000D_
_x000D_
Vijay Valmiki._x000D_
 Executive -Mumbai DCO_x000D_
Direct line: +91 (22) 4935 5909_x000D_
VOIP: 8896 5909_x000D_
CMA CGM GBS India_x000D_
3rd Floor, D-3, </t>
  </si>
  <si>
    <t>AAMkADQzM2Y3NzFhLTY0MDgtNDVjZS04NDRlLTcxOWI3ODBiZWM2ZABGAAAAAADeaS6YzwGiQrRL4g8SKub4BwCWAZN4hS6LR6cR1E2JdmnrAAAAZOBkAAB2alk1eQXfToAi5kxYpWFFAANE9R5hAAA=</t>
  </si>
  <si>
    <t>Fw: DG REQUEST: CMA CGM ARKANSAS / 2225S / SWX / 288516 / 69153110 / CTG0133/SWX / COCTG to CLSAI//DCO_11109181//WCC</t>
  </si>
  <si>
    <t>Hello,_x000D_
_x000D_
_x000D_
Booking has been created in HARP under DCO_11109181_x000D_
_x000D_
Best Regards,_x000D_
_x000D_
_x000D_
_x000D_
Jaison Samuel_x000D_
Senior Executive - Mumbai DCO_x000D_
_x000D_
_x000D_
CMA CGM GBS INDIA_x000D_
3rd Floor, D-3, Kalpataru Prime,_x000D_
Road No. 16,_x000D_
Wagle Industrial Estate,_x000D_
Thane – 400 604_x000D_
Busines</t>
  </si>
  <si>
    <t>AAMkADQzM2Y3NzFhLTY0MDgtNDVjZS04NDRlLTcxOWI3ODBiZWM2ZABGAAAAAADeaS6YzwGiQrRL4g8SKub4BwCWAZN4hS6LR6cR1E2JdmnrAAAAZOBkAAB2alk1eQXfToAi5kxYpWFFAANE9R5gAAA=</t>
  </si>
  <si>
    <t>Fw: [USEC Loop 6] DG-CGLS(CMA CGM LA SCALA)/0PGCQW1MA/USHUS-INNXV,(BK#:242170001,App.:202207040086)-1 x 2SD   Ref-no: &lt;&lt;A5_VD74QXMW.CNT&gt;&gt;   DCO_11108700   PEX3</t>
  </si>
  <si>
    <t>Hello,_x000D_
_x000D_
_x000D_
Booking has been created in Harp under DCO_1110870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E9R5fAAA=</t>
  </si>
  <si>
    <t>Fw: TAT2 - 2702975490 CMA CGM TOSCA 0LBBQE1MA(ORF - ANR) ( YANGJA4 )Dangerous Approval Request (CHS) 1*40HQ  DCO_11108156//LIBERTY</t>
  </si>
  <si>
    <t>Hello,_x000D_
_x000D_
Booking has been created in HARP under_x000D_
DCO_1110815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E9R5eAAA=</t>
  </si>
  <si>
    <t>Fw: PSW3,USEC3 - 2701005634 CMA CGM AMERIGO VESPUCCI 0TUNKW1MA(LAS - SIN) ( CERVADE )Dangerous Approval Request (LGB) 1*40HQ    DCO_11107251    CJX</t>
  </si>
  <si>
    <t>Hello,_x000D_
_x000D_
_x000D_
Booking has been created in Harp under DCO_1110725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E9R5dAAA=</t>
  </si>
  <si>
    <t>Fw: **REVISED**: TAT3 - 4053223280 CMA CGM NERVAL 0VBBOE1MA(CHS - BRV) ( BECKJO )Dangerous Approval Request (NYC) 2*40HQ    DCO_11084382-83   VICTORY</t>
  </si>
  <si>
    <t>Hello,_x000D_
_x000D_
_x000D_
Booking has been created in Harp under DCO_11084382-83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E9R5cAAA=</t>
  </si>
  <si>
    <t>FW: &lt;Reminder&gt;[USEC Loop 6] DG-CMAE(CMA CGM ELBE)/0PGCSW1MA/USNOL-JPTYO,(BK#:242114072,App.:202206290034)-2 x 2TK   Ref-no: &lt;&lt;A3_VD74RTTR.CNT&gt;&gt;//DCO_11090206/208 /PEX3//</t>
  </si>
  <si>
    <t>Hello Team,_x000D_
_x000D_
Partner chasing for acceptance DCO_11090206/208 /PEX3_x000D_
_x000D_
_x000D_
_x000D_
 _x000D_
Kundan DALVI  _x000D_
Specialist - Mumbai DCO   _x000D_
Direct line: +91 (22) 4935 5702/5633 _x000D_
VoIP: 8896 5702/5633  _x000D_
CMA CGM GBS India _x000D_
3rd Floor, D-3, Kalpataru Prime, Road No. 16,</t>
  </si>
  <si>
    <t>AAMkADQzM2Y3NzFhLTY0MDgtNDVjZS04NDRlLTcxOWI3ODBiZWM2ZABGAAAAAADeaS6YzwGiQrRL4g8SKub4BwCWAZN4hS6LR6cR1E2JdmnrAAAAZOBkAAB2alk1eQXfToAi5kxYpWFFAAM8Xy86AAA=</t>
  </si>
  <si>
    <t>Fw: PSW3,USEC3 - 2133040790 CMA CGM AMERIGO VESPUCCI 0TUNKW1MA(LAS - PKG) ( XUCI )Dangerous Approval Request (CHI) 1*40HQ   DCO_11107096   CJX</t>
  </si>
  <si>
    <t>AAMkADQzM2Y3NzFhLTY0MDgtNDVjZS04NDRlLTcxOWI3ODBiZWM2ZABGAAAAAADeaS6YzwGiQrRL4g8SKub4BwCWAZN4hS6LR6cR1E2JdmnrAAAAZOBkAAB2alk1eQXfToAi5kxYpWFFAANE9R5ZAAA=</t>
  </si>
  <si>
    <t>FW: [PSW Loop 3] DG-CCAL(CMA CGM A. LINCOLN)/0TUOEN1MA/USCHS-THLCH,(BK#:241984101,App.:202207040302)-2 x 2TK   Ref-no: &lt;&lt;A1_VD74RNMI.CNT&gt;&gt;//DCO_11107072/79//COLSUEZ</t>
  </si>
  <si>
    <t>Hello Team,_x000D_
_x000D_
Booking has been created in HARP under DCO_11107072/79_x000D_
_x000D_
_x000D_
_x000D_
 _x000D_
Kundan DALVI  _x000D_
Specialist - Mumbai DCO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M8Xy85AAA=</t>
  </si>
  <si>
    <t>Fw: TAT2 - 2702974950 CMA CGM TOSCA 0LBBQE1MA(ORF - ANR) ( XUCI )Dangerous Approval Request (CHS) 1*40HQ   DCO_11107071   LIBERTY</t>
  </si>
  <si>
    <t>Hello,_x000D_
_x000D_
_x000D_
Booking has been created in Harp under DCO_1110707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E9R5YAAA=</t>
  </si>
  <si>
    <t>FW: [PSW Loop 3] DG-CCAL(CMA CGM A. LINCOLN)/0TUOEN1MA/USCHS-THLCH,(BK#:241984071,App.:202207040310)-3 x 2TK   Ref-no: &lt;&lt;A2_VD74RNN0.CNT&gt;&gt;/DCO_11107046/55/56//COLSUEZ</t>
  </si>
  <si>
    <t>Hello Team,_x000D_
_x000D_
Booking has been created in HARP under DCO_11107046/55/56_x000D_
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84AAA=</t>
  </si>
  <si>
    <t>Fw: TAT2 - 2702975660 CMA CGM TOSCA 0LBBQE1MA(ORF - ANR) ( GUCA2 )Dangerous Approval Request (CHS) 1*40HQ   LIBERTY   DCO_11107043</t>
  </si>
  <si>
    <t>Hello,_x000D_
_x000D_
_x000D_
Booking has been created in Harp under DCO_1110704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E9R5XAAA=</t>
  </si>
  <si>
    <t>Fw: TAT2 - 2702975660 CMA CGM TOSCA 0LBBQE1MA(ORF - ANR) ( GUCA2 )Dangerous Approval Request (CHS) 1*40HQ   DCO_11107043    LIBERTY</t>
  </si>
  <si>
    <t>AAMkADQzM2Y3NzFhLTY0MDgtNDVjZS04NDRlLTcxOWI3ODBiZWM2ZABGAAAAAADeaS6YzwGiQrRL4g8SKub4BwCWAZN4hS6LR6cR1E2JdmnrAAAAZOBkAAB2alk1eQXfToAi5kxYpWFFAANE9R5WAAA=</t>
  </si>
  <si>
    <t>FW: [PSW Loop 3] DG-CCAL(CMA CGM A. LINCOLN)/0TUOEN1MA/USCHS-THLCH,(BK#:241984131,App.:202207040291)-1 x 2TK   Ref-no: &lt;&lt;A1_VD74RNLZ.CNT&gt;&gt;//DCO_11107038//COLSUEZ</t>
  </si>
  <si>
    <t>Hello Team,_x000D_
_x000D_
Booking has been created in HARP under DCO_1110703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3AAA=</t>
  </si>
  <si>
    <t>FW: [PSW Loop 3] DG-CCAL(CMA CGM A. LINCOLN)/0TUOEN1MA/USCHS-THLCH,(BK#:241984021,App.:202207040312)-1 x 2TK   Ref-no: &lt;&lt;A6_VD74RNNB.CNT&gt;&gt;//DCO_11107037//COLSUEZ</t>
  </si>
  <si>
    <t>Hello Team,_x000D_
_x000D_
Booking has been created in HARP under DCO_11107037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2AAA=</t>
  </si>
  <si>
    <t xml:space="preserve">Fw: EWX - 2702084320 CMA CGM OHIO 0WCCCN1MA(SAO - RTM) ( RONGRA )Dangerous Approval Request (STI) 10*40HQ    DCO_11106994/002-010   WCC  </t>
  </si>
  <si>
    <t>Hello,_x000D_
_x000D_
_x000D_
Booking has been created in Harp under DCO_11106994/002-010_x000D_
_x000D_
_x000D_
Saurav DATTA_x000D_
Sr. Executive -Mumbai DCO_x000D_
Direct line:+91 (22) 4935 5702/5633_x000D_
VoIP: 8896 5702/5633_x000D_
_x000D_
CMA CGM GBS India_x000D_
3rd Floor, D-3, Kalpataru Prime,_x000D_
Road No. 16, Wagle Indu</t>
  </si>
  <si>
    <t>AAMkADQzM2Y3NzFhLTY0MDgtNDVjZS04NDRlLTcxOWI3ODBiZWM2ZABGAAAAAADeaS6YzwGiQrRL4g8SKub4BwCWAZN4hS6LR6cR1E2JdmnrAAAAZOBkAAB2alk1eQXfToAi5kxYpWFFAANE9R5VAAA=</t>
  </si>
  <si>
    <t>RE: &lt;CANCEL&gt;[] DG-CCMB(CMA CGM COLUMBA)/0XR0OW1MA/USCHS-THBKK,(BK#:241984101,App.:202206160426)-2 x 2TK   Ref-no: &lt;&lt;A5_VD74RNL4.CNT&gt;&gt;</t>
  </si>
  <si>
    <t>dgrus@evergreen-shipping.us; cindytsai@evergreen-marine.com; clementng@evergreen-shipping.us</t>
  </si>
  <si>
    <t>Hello Team,_x000D_
_x000D_
Booking has been CANCEL in HARP under DCO_11044995/5009_x000D_
_x000D_
_x000D_
_x000D_
 _x000D_
Kundan DALVI  _x000D_
Specialist - Mumbai DCO   _x000D_
Direct line: +91 (22) 4935 5702/5633 _x000D_
VoIP: 8896 5702/5633  _x000D_
CMA CGM GBS India _x000D_
3rd Floor, D-3, Kalpataru Prime, Road No. 1</t>
  </si>
  <si>
    <t>AAMkADQzM2Y3NzFhLTY0MDgtNDVjZS04NDRlLTcxOWI3ODBiZWM2ZABGAAAAAADeaS6YzwGiQrRL4g8SKub4BwCWAZN4hS6LR6cR1E2JdmnrAAAAZOBkAAB2alk1eQXfToAi5kxYpWFFAAM8Xy81AAA=</t>
  </si>
  <si>
    <t>RE: &lt;CANCEL&gt;[] DG-CCMB(CMA CGM COLUMBA)/0XR0OW1MA/USCHS-THBKK,(BK#:241984091,App.:202206160432)-2 x 2TK   Ref-no: &lt;&lt;A2_VD74RNLH.CNT&gt;&gt;//DCO_11045023-24//CBX</t>
  </si>
  <si>
    <t>Hello Team,_x000D_
_x000D_
Booking has been CANCEL in HARP under DCO_11045023-24_x000D_
_x000D_
_x000D_
_x000D_
 _x000D_
Kundan DALVI  _x000D_
Specialist - Mumbai DCO   _x000D_
Direct line: +91 (22) 4935 5702/5633 _x000D_
VoIP: 8896 5702/5633  _x000D_
CMA CGM GBS India _x000D_
3rd Floor, D-3, Kalpataru Prime, Road No. 16,</t>
  </si>
  <si>
    <t>AAMkADQzM2Y3NzFhLTY0MDgtNDVjZS04NDRlLTcxOWI3ODBiZWM2ZABGAAAAAADeaS6YzwGiQrRL4g8SKub4BwCWAZN4hS6LR6cR1E2JdmnrAAAAZOBkAAB2alk1eQXfToAi5kxYpWFFAAM8Xy80AAA=</t>
  </si>
  <si>
    <t>FW: [PSW Loop 3] DG-CCAL(CMA CGM A. LINCOLN)/0TUOEN1MA/USCHS-THLCH,(BK#:241984111,App.:202207040300)-2 x 2TK   Ref-no: &lt;&lt;A7_VD74RNLY.CNT&gt;&gt;//DCO_11106967/68//COLSUEZZ</t>
  </si>
  <si>
    <t>Hello Team,_x000D_
_x000D_
Booking has been created in HARP under DCO_11106967/68_x000D_
_x000D_
_x000D_
_x000D_
 _x000D_
Kundan DALVI  _x000D_
Specialist - Mumbai DCO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M8Xy8zAAA=</t>
  </si>
  <si>
    <t>RE: &lt;CANCEL&gt;[] DG-CCMB(CMA CGM COLUMBA)/0XR0OW1MA/USCHS-THBKK,(BK#:241984071,App.:202206160428)-3 x 2TK   Ref-no: &lt;&lt;A1_VD74RNLL.CNT&gt;&gt;</t>
  </si>
  <si>
    <t>Hello Team,_x000D_
_x000D_
Booking has been CANCEL in HARP under DCO_11045020-22_x000D_
_x000D_
_x000D_
_x000D_
 _x000D_
Kundan DALVI  _x000D_
Specialist - Mumbai DCO   _x000D_
Direct line: +91 (22) 4935 5702/5633 _x000D_
VoIP: 8896 5702/5633  _x000D_
CMA CGM GBS India _x000D_
3rd Floor, D-3, Kalpataru Prime, Road No. 16,</t>
  </si>
  <si>
    <t>AAMkADQzM2Y3NzFhLTY0MDgtNDVjZS04NDRlLTcxOWI3ODBiZWM2ZABGAAAAAADeaS6YzwGiQrRL4g8SKub4BwCWAZN4hS6LR6cR1E2JdmnrAAAAZOBkAAB2alk1eQXfToAi5kxYpWFFAAM8Xy8yAAA=</t>
  </si>
  <si>
    <t>FW: [PSW Loop 3] DG-CCAL(CMA CGM A. LINCOLN)/0TUOEN1MA/USCHS-THLCH,(BK#:241984091,App.:202207040307)-2 x 2TK   Ref-no: &lt;&lt;A1_VD74RNMU.CNT&gt;&gt;//DCO_11106946/53//COLSUEZ</t>
  </si>
  <si>
    <t>Hello Team,_x000D_
_x000D_
Booking has been created in HARP under DCO_11106946/53_x000D_
_x000D_
_x000D_
_x000D_
 _x000D_
Kundan DALVI  _x000D_
Specialist - Mumbai DCO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M8Xy8xAAA=</t>
  </si>
  <si>
    <t>FW: TAT2 - 2702974940 CMA CGM TOSCA 0LBBQE1MA(ORF - ANR) ( WANGTI5 )Dangerous Approval Request (CHS) 1*40HQ//DCO_11106915//LIBERTY</t>
  </si>
  <si>
    <t>Hello Team,_x000D_
_x000D_
Booking has been created in HARP under DCO_11106915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wAAA=</t>
  </si>
  <si>
    <t>FW: TAT2 - 2702974940 CMA CGM TOSCA 0LBBQE1MA(ORF - ANR) ( WANGTI5 )Dangerous Approval Request (CHS) 1*40HQ//DCO_11106895//LIBERTY</t>
  </si>
  <si>
    <t>Hello Team,_x000D_
_x000D_
Booking has been created in HARP under DCO_11106895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vAAA=</t>
  </si>
  <si>
    <t>Re: &lt;CANCEL&gt;[] DG-CCMB(CMA CGM COLUMBA)/0XR0OW1MA/USCHS-THBKK,(BK#:241984111,App.:202206160630)-2 x 2TK   Ref-no: &lt;&lt;A5_VD74RNLD.CNT&gt;&gt;   DCO_11045847/52   CBX</t>
  </si>
  <si>
    <t>caseychang@evergreen-marine.com; clementng@evergreen-shipping.us</t>
  </si>
  <si>
    <t>AAMkADQzM2Y3NzFhLTY0MDgtNDVjZS04NDRlLTcxOWI3ODBiZWM2ZABGAAAAAADeaS6YzwGiQrRL4g8SKub4BwCWAZN4hS6LR6cR1E2JdmnrAAAAZOBkAAB2alk1eQXfToAi5kxYpWFFAANE9R5TAAA=</t>
  </si>
  <si>
    <t>Re: &lt;CANCEL&gt;[] DG-CCMB(CMA CGM COLUMBA)/0XR0OW1MA/USCHS-THBKK,(BK#:241984131,App.:202206160434)-1 x 2TK   Ref-no: &lt;&lt;A2_VD74RNL2.CNT&gt;&gt;   DCO_11045025    CBX</t>
  </si>
  <si>
    <t>AAMkADQzM2Y3NzFhLTY0MDgtNDVjZS04NDRlLTcxOWI3ODBiZWM2ZABGAAAAAADeaS6YzwGiQrRL4g8SKub4BwCWAZN4hS6LR6cR1E2JdmnrAAAAZOBkAAB2alk1eQXfToAi5kxYpWFFAANE9R5SAAA=</t>
  </si>
  <si>
    <t>Re: &lt;CANCEL&gt;[] DG-CCMB(CMA CGM COLUMBA)/0XR0OW1MA/USCHS-THBKK,(BK#:241984021,App.:202206160422)-1 x 2TK   Ref-no: &lt;&lt;A0_VD74RNLF.CNT&gt;&gt;   DCO_11044598    CBX</t>
  </si>
  <si>
    <t>AAMkADQzM2Y3NzFhLTY0MDgtNDVjZS04NDRlLTcxOWI3ODBiZWM2ZABGAAAAAADeaS6YzwGiQrRL4g8SKub4BwCWAZN4hS6LR6cR1E2JdmnrAAAAZOBkAAB2alk1eQXfToAi5kxYpWFFAANE9R5RAAA=</t>
  </si>
  <si>
    <t>Fw: LATE REVISD : TAT3 - 2698274660 CMA CGM LAMARTINE 0VBBIE1MA(HOU - BRV) ( WANGTI5 )Dangerous Approval Request (HOU) 2*40HQ    DCO_11047397/DCO_11047361   VICTORY</t>
  </si>
  <si>
    <t>Hello,_x000D_
_x000D_
_x000D_
Booking has been amended in Harp under DCO_11047397/DCO_11047361_x000D_
_x000D_
_x000D_
Saurav DATTA_x000D_
Sr. Executive -Mumbai DC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NE9R5QAAA=</t>
  </si>
  <si>
    <t>Fw: PSW3,USEC3 - 2701526950 CMA CGM CHRISTOPHE COLOMB 0TUOQN1MA(SAV - SIN) ( GUCA2 )Dangerous Approval Request (CHI) 1*40HQ   DCO_11106574   COLSUEZ</t>
  </si>
  <si>
    <t>Hello,_x000D_
_x000D_
_x000D_
Booking has been created in Harp under DCO_1110657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NE9R5OAAA=</t>
  </si>
  <si>
    <t>Fw: DG-WSA4 // CMA CGM MUMBAI 0MHBCW1MA      / PSJ - FUZHOU NEW PORT (JIANGYIN, FUQING) VIA NINGBO: IMO  9 UN2216 FISHMEAL  PGIII 6x40HQ - BK: 6339038850    DCO_11106545-50    ACSA1</t>
  </si>
  <si>
    <t>Hello,_x000D_
_x000D_
_x000D_
Booking has been created in Harp under DCO_11106545-50_x000D_
Kindly check if all ok._x000D_
_x000D_
_x000D_
Saurav DATTA_x000D_
Sr. Executive -Mumbai DCO_x000D_
Direct line:+91 (22) 4935 5702/5633_x000D_
VoIP: 8896 5702/5633_x000D_
_x000D_
CMA CGM GBS India_x000D_
3rd Floor, D-3, Kalpataru Prime,_x000D_
Roa</t>
  </si>
  <si>
    <t>AAMkADQzM2Y3NzFhLTY0MDgtNDVjZS04NDRlLTcxOWI3ODBiZWM2ZABGAAAAAADeaS6YzwGiQrRL4g8SKub4BwCWAZN4hS6LR6cR1E2JdmnrAAAAZOBkAAB2alk1eQXfToAi5kxYpWFFAANE9R5MAAA=</t>
  </si>
  <si>
    <t>Fw: &lt;Reminder&gt;[USEC Loop 6] DG-CMAE(CMA CGM ELBE)/0PGCSW1MA/USNOL-JPTYO,(BK#:242114072,App.:202206290034)-2 x 2TK   Ref-no: &lt;&lt;A3_VD73MC24.CNT&gt;&gt;/DCO_11090206/208 /PEX3</t>
  </si>
  <si>
    <t xml:space="preserve">Hello,_x000D_
_x000D_
_x000D_
_x000D_
_x000D_
Booking has been already created and accepted in HARP under_x000D_
DCO_11090206/208_x000D_
_x000D_
Partner is chasing for acceptance._x000D_
_x000D_
Vijay Valmiki._x000D_
 Executive -Mumbai DCO_x000D_
Direct line: +91 (22) 4935 5909_x000D_
VOIP: 8896 5909_x000D_
CMA CGM GBS India_x000D_
3rd Floor, </t>
  </si>
  <si>
    <t>AAMkADQzM2Y3NzFhLTY0MDgtNDVjZS04NDRlLTcxOWI3ODBiZWM2ZABGAAAAAADeaS6YzwGiQrRL4g8SKub4BwCWAZN4hS6LR6cR1E2JdmnrAAAAZOBkAAB2alk1eQXfToAi5kxYpWFFAANEofQCAAA=</t>
  </si>
  <si>
    <t>Triggered by DG Auto-Approval DG REQUEST: CMA CGM OHIO / 2223N / SWX / 288511 / 69827182 / SAI0036/SWX / CLSAI to PAMIT/DCO_11106047-48/WCC</t>
  </si>
  <si>
    <t>Hello,_x000D_
_x000D_
_x000D_
_x000D_
_x000D_
Booking has been created in HARP under_x000D_
DCO_11106047-48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NEofQAAAA=</t>
  </si>
  <si>
    <t>Re: RE-SENDING DUE TO CONTAINER# UPDATE OR ITEM REMOVAL: [REPLACEMENT] DG REQUEST: CMA CGM CARL ANTOINE / 2220N / SWX / 288505 / 62831180 / CTG0299/SWX / COCTG to DEHAM/DCO_11089305/07/WCC</t>
  </si>
  <si>
    <t xml:space="preserve">Booking has been amended in HARP under_x000D_
DCO_11089305/07_x000D_
_x000D_
container number updated_x000D_
_x000D_
Vijay Valmiki._x000D_
 Executive -Mumbai DCO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NEofP/AAA=</t>
  </si>
  <si>
    <t>ignore*** Special Cargo Acceptance Request : 914118136//DCO_11105949/951//SIRIUS</t>
  </si>
  <si>
    <t>Kindly ignore below mail_x000D_
_________________________________x000D_
From: MUMDCO-SUPPORT.NOR &lt;ssc.dgsupport.nor@cma-cgm.com&gt;_x000D_
Sent: 02 July 2022 16:39_x000D_
To: usa.dco &lt;usa.dco@cma-cgm.com&gt;_x000D_
Subject: Re: Special Cargo Acceptance Request : 914118136//DCO_11105949/951/</t>
  </si>
  <si>
    <t>AAMkADQzM2Y3NzFhLTY0MDgtNDVjZS04NDRlLTcxOWI3ODBiZWM2ZABGAAAAAADeaS6YzwGiQrRL4g8SKub4BwCWAZN4hS6LR6cR1E2JdmnrAAAAZOBkAAB2alk1eQXfToAi5kxYpWFFAANDrCo4AAA=</t>
  </si>
  <si>
    <t>Fw: Special Cargo Acceptance Request : 914118136//DCO_11105956/5957///SIRIUS</t>
  </si>
  <si>
    <t>Hello,_x000D_
_x000D_
Booking has been created under DCO_11105956/5957_x000D_
_x000D_
_x000D_
_x000D_
_x000D_
Saravana kumar NADAR_x000D_
Senior Executive - Mumbai DCO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NDrCo3AAA=</t>
  </si>
  <si>
    <t>Fw: Special Cargo Acceptance Request : 914111964//DCO_11105949/951//SIRIUS</t>
  </si>
  <si>
    <t>Hello,_x000D_
_x000D_
Booking has been created under DCO_11105949/951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NDrCo2AAA=</t>
  </si>
  <si>
    <t>IGNORE*** Special Cargo Acceptance Request : 914118136//DCO_11105949/951//SIRIUS</t>
  </si>
  <si>
    <t>Kindly ignore below mail_x000D_
_________________________________x000D_
From: MUMDCO-SUPPORT.NOR &lt;ssc.dgsupport.nor@cma-cgm.com&gt;_x000D_
Sent: 02 July 2022 16:37_x000D_
To: MUMDCO-VALIDEUR &lt;ssc.dgvalideur@cma-cgm.com&gt;_x000D_
Subject: Fw: Special Cargo Acceptance Request : 914118136//DC</t>
  </si>
  <si>
    <t>AAMkADQzM2Y3NzFhLTY0MDgtNDVjZS04NDRlLTcxOWI3ODBiZWM2ZABGAAAAAADeaS6YzwGiQrRL4g8SKub4BwCWAZN4hS6LR6cR1E2JdmnrAAAAZOBkAAB2alk1eQXfToAi5kxYpWFFAANDrCo1AAA=</t>
  </si>
  <si>
    <t>Re: Special Cargo Acceptance Request : 914118136//DCO_11105949/951//SIRIUS</t>
  </si>
  <si>
    <t>AAMkADQzM2Y3NzFhLTY0MDgtNDVjZS04NDRlLTcxOWI3ODBiZWM2ZABGAAAAAADeaS6YzwGiQrRL4g8SKub4BwCWAZN4hS6LR6cR1E2JdmnrAAAAZOBkAAB2alk1eQXfToAi5kxYpWFFAANDrCo0AAA=</t>
  </si>
  <si>
    <t>Fw: Special Cargo Acceptance Request : 914118136//DCO_11105949/951//SIRIUS</t>
  </si>
  <si>
    <t>AAMkADQzM2Y3NzFhLTY0MDgtNDVjZS04NDRlLTcxOWI3ODBiZWM2ZABGAAAAAADeaS6YzwGiQrRL4g8SKub4BwCWAZN4hS6LR6cR1E2JdmnrAAAAZOBkAAB2alk1eQXfToAi5kxYpWFFAANDrCozAAA=</t>
  </si>
  <si>
    <t>Re: Special Cargo Acceptance Request : 914118136</t>
  </si>
  <si>
    <t>AAMkADQzM2Y3NzFhLTY0MDgtNDVjZS04NDRlLTcxOWI3ODBiZWM2ZABGAAAAAADeaS6YzwGiQrRL4g8SKub4BwCWAZN4hS6LR6cR1E2JdmnrAAAAZOBkAAB2alk1eQXfToAi5kxYpWFFAANDrCoxAAA=</t>
  </si>
  <si>
    <t>Fw: Application   [SA2] DG - CMA CGM RODOLPHE 0015E(0AAC2E1MA) / BRNVT / SGSIN, NVT200055500//DCO_10976775/777-79//SEAS</t>
  </si>
  <si>
    <t>Hello,_x000D_
_x000D_
Booking has been already created &amp; accepted under DCO_10976775/777-79_x000D_
_x000D_
_x000D_
_x000D_
_x000D_
Saravana kumar NADAR_x000D_
Senior Executive - Mumbai DCO_x000D_
_x000D_
Direct line: +91 (22) 4935 5633_x000D_
VoIP: 8896 5633_x000D_
_x000D_
CMA CGM GBS India_x000D_
3rd Floor, D-3, Kalpataru Prime,_x000D_
Road N</t>
  </si>
  <si>
    <t>AAMkADQzM2Y3NzFhLTY0MDgtNDVjZS04NDRlLTcxOWI3ODBiZWM2ZABGAAAAAADeaS6YzwGiQrRL4g8SKub4BwCWAZN4hS6LR6cR1E2JdmnrAAAAZOBkAAB2alk1eQXfToAi5kxYpWFFAANDrCowAAA=</t>
  </si>
  <si>
    <t>Fw: [TAT3] DG-ANJS(APL NEW JERSEY)/0VBBUE1MA/USMIA-DEBHV,(BK#:242169421,App.:202207020044)-1 x 4SH   Ref-no: &lt;&lt;A7_VD71JDLI.CNT&gt;&gt; \\ DCO_11105778 \\ VICTORY</t>
  </si>
  <si>
    <t>Hello,_x000D_
_x000D_
_x000D_
_x000D_
Booking has been created under DCO_1110577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vAAA=</t>
  </si>
  <si>
    <t>Fw: EAG - 6338787550 APL MINNESOTA 0VBBME1MA(HOU - ANR) ( awooten )Dangerous Approval Request (HOU) 2*20GP \\ DCO_11105773-74 \\ VICTORY</t>
  </si>
  <si>
    <t>Hello,_x000D_
_x000D_
_x000D_
_x000D_
Booking has been created under DCO_11105773-74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DrCouAAA=</t>
  </si>
  <si>
    <t>Fw: AWE7 - 6338614000 CMA CGM COLUMBA 0XR0OW1MA(SAV - SHA) ( awooten )Dangerous Approval Request (HOU) 1*20TK \\ DCO_11105771 \\ CBX</t>
  </si>
  <si>
    <t>Hello,_x000D_
_x000D_
_x000D_
_x000D_
Booking has been created under DCO_1110577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tAAA=</t>
  </si>
  <si>
    <t>Fw: &lt;&lt;TO:CMA&gt;&gt; ONE_Application DG - [AL6] CMA CGM DALILA 0014E / USNYC / ESALG, RICC91895501 \\ DCO_11105744 \\ AMERIGO</t>
  </si>
  <si>
    <t>Hello,_x000D_
_x000D_
_x000D_
_x000D_
Booking has been created under DCO_1110574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sAAA=</t>
  </si>
  <si>
    <t>Re: [REMINDER] DG REQUEST: CMA CGM OHIO / 2223N / SWX / 288511 / 69494889 / SAI0011/SWX / CLSAI to COCTG \\ DCO_11082918-19/wcc</t>
  </si>
  <si>
    <t>Hello,_x000D_
_x000D_
_x000D_
_x000D_
Kindly advise on the attached mail._x000D_
_x000D_
_x000D_
_x000D_
_x000D_
Regards,_x000D_
Nitin PANDEY_x000D_
Sr. Executive – Mumbai DCO_x000D_
CMA CGM GBS India_x000D_
3rd Floor, D-3, Kalpataru Prime,_x000D_
Road No. 16, Wagle Industrial Estate,_x000D_
Thane – 400 604 India._x000D_
Business website: www.cma-cg</t>
  </si>
  <si>
    <t>AAMkADQzM2Y3NzFhLTY0MDgtNDVjZS04NDRlLTcxOWI3ODBiZWM2ZABGAAAAAADeaS6YzwGiQrRL4g8SKub4BwCWAZN4hS6LR6cR1E2JdmnrAAAAZOBkAAB2alk1eQXfToAi5kxYpWFFAANDrCoqAAA=</t>
  </si>
  <si>
    <t>Fw: ***ROLLED*** PSW3,USEC3 - 2134340110 CMA CGM CHRISTOPHE COLOMB 0TUOQN1MA(NYC - SIN) ( CAMPOAD )Dangerous Approval Request (HOU) 1*40GP \\ DCO_11040766 \\ colsuez</t>
  </si>
  <si>
    <t>Hello,_x000D_
_x000D_
_x000D_
_x000D_
Booking has been created under DCO_1104076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pAAA=</t>
  </si>
  <si>
    <t xml:space="preserve">Fw: HAZ Approval: CGILA / 0MRAYE1MA / POL: USNYC / ETA: 21-Jun-2022  2701525900  HZ MR \\ DCO_11022326 \\ AMERIGO </t>
  </si>
  <si>
    <t xml:space="preserve">Hello,_x000D_
_x000D_
_x000D_
_x000D_
Booking has been cancelled under DCO_11022326_x000D_
_x000D_
_x000D_
_x000D_
_x000D_
Regards,_x000D_
Nitin PANDEY_x000D_
Sr. Executive – Mumbai DCO_x000D_
CMA CGM GBS India_x000D_
3rd Floor, D-3, Kalpataru Prime,_x000D_
Road No. 16, Wagle Industrial Estate,_x000D_
Thane – 400 604 India._x000D_
Business website: </t>
  </si>
  <si>
    <t>AAMkADQzM2Y3NzFhLTY0MDgtNDVjZS04NDRlLTcxOWI3ODBiZWM2ZABGAAAAAADeaS6YzwGiQrRL4g8SKub4BwCWAZN4hS6LR6cR1E2JdmnrAAAAZOBkAAB2alk1eQXfToAi5kxYpWFFAANDrCooAAA=</t>
  </si>
  <si>
    <t xml:space="preserve">Fw:  WARBO 219S USLGB PLEASE APPROVE  HAZ_11105729 </t>
  </si>
  <si>
    <t>Hello,_x000D_
_x000D_
Booking Created in HARP under    HAZ_1110572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onAAA=</t>
  </si>
  <si>
    <t>Fw: [REMINDER] DG REQUEST: APL SALALAH / 0PPCSW1MA / JCS / 287344 / 68161101 / CTG0012/JCS / COCTG to JMKIN \\ DCO_11046097 \\ PEX2</t>
  </si>
  <si>
    <t>Hello,_x000D_
_x000D_
_x000D_
_x000D_
Booking has been created under DCO_1104609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mAAA=</t>
  </si>
  <si>
    <t>Fw: **ROLLED**: PSW3,USEC3 - 2702826210 CMA CGM LAPEROUSE 0TUOYN1MA(NYC - PKG) ( ROBINST )Dangerous Approval Request (NYC) 1*20GP \\ DCO_11097412 \\ COLSUEZ</t>
  </si>
  <si>
    <t>Hello,_x000D_
_x000D_
_x000D_
_x000D_
Booking has been created under DCO_1109741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lAAA=</t>
  </si>
  <si>
    <t>Fw: [REMINDER] DG REQUEST: APL YANGSHAN / 0PPCKW1MA / JCS / 286283 / 63161518 / CTG0036/JCS / COCTG to KRPUS \\ DCO_11089609/610/613-616 \\ PEX2</t>
  </si>
  <si>
    <t>Hello,_x000D_
_x000D_
_x000D_
_x000D_
Booking has been created under DCO_11089609/610/613-616_x000D_
_x000D_
_x000D_
_x000D_
_x000D_
Regards,_x000D_
Nitin PANDEY_x000D_
Sr. Executive – Mumbai DCO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NDrCokAAA=</t>
  </si>
  <si>
    <t>Fw: [WSA4] DG-APEL(APL ESPLANADE)/0MHBAW1MA/PECAL-CNHUP,(BK#:751200033689,App.:202207020028)-7 x 4SH   Ref-no: &lt;&lt;A2_VD71HSRU.CNT&gt;&gt; \\ DCO_11105686/88-93 \\ ACSA1</t>
  </si>
  <si>
    <t>Hello,_x000D_
_x000D_
_x000D_
_x000D_
Booking has been created under DCO_11105686/88-93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DrCohAAA=</t>
  </si>
  <si>
    <t>Fw: RE-SENDING DUE TO CONTAINER# UPDATE OR ITEM REMOVAL: [REPLACEMENT] DG REQUEST: CMA CGM BUTTERFLY / 2220 / TPI / 285916 / 61478199 / ORF0018/TPI / USORF to INNSA \\ DCO_10989277/310-318 \\ INDAMEX</t>
  </si>
  <si>
    <t>Hello,_x000D_
_x000D_
_x000D_
_x000D_
Booking has been created under DCO_10989277/310-318_x000D_
_x000D_
_x000D_
_x000D_
_x000D_
Regards,_x000D_
Nitin PANDEY_x000D_
Sr. Executive – Mumbai DCO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NDrCogAAA=</t>
  </si>
  <si>
    <t>Fw: RE-SENDING DUE TO CONTAINER# UPDATE OR ITEM REMOVAL: [REPLACEMENT] DG REQUEST: CMA CGM BUTTERFLY / 2220 / TPI / 285916 / 68156240 / ORF0054/TPI / USORF to INNSA \\ DCO_10966275 /DCO_11096095-98 \\ INDAMEX</t>
  </si>
  <si>
    <t>Hello,_x000D_
_x000D_
_x000D_
_x000D_
Booking has been created under DCO_10966275 /DCO_11096095-98_x000D_
_x000D_
_x000D_
_x000D_
_x000D_
Regards,_x000D_
Nitin PANDEY_x000D_
Sr. Executive – Mumbai DCO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NDrCofAAA=</t>
  </si>
  <si>
    <t>Fw: PSW3,USEC3 - 2701811840 CMA CGM CHRISTOPHE COLOMB 0TUOQN1MA(ORF - LCB) ( CAMPOAD )Dangerous Approval Request (CHI) 1*20GP \\ DCO_11105650 \\ COLSUEZ</t>
  </si>
  <si>
    <t>Hello,_x000D_
_x000D_
_x000D_
_x000D_
Booking has been created under DCO_1110565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eAAA=</t>
  </si>
  <si>
    <t>Fw: Triggered by DG Auto-Approval DG REQUEST: APL CALIFORNIA / 007E / IN2 / 289631 / 62832382 / SAV0001/IN2 / USSAV to INNSA \\ DCO_11105630-33 \\ INDAMEX2</t>
  </si>
  <si>
    <t>Hello,_x000D_
_x000D_
_x000D_
_x000D_
Booking has been created under DCO_11105630-33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DrCodAAA=</t>
  </si>
  <si>
    <t>Fw: BOOKING P10383053 NOVO (MANAUS) (SUAPE) DANGEROUS APPROVAL REQUEST (TOR) 32000,00 * 40GP \\ DCO_11105624-25 \\ BRACO</t>
  </si>
  <si>
    <t>Hello,_x000D_
_x000D_
_x000D_
_x000D_
Booking has been created under DCO_11105624-25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DrCocAAA=</t>
  </si>
  <si>
    <t xml:space="preserve">Fw: HAZ Approval: PREIS / 0DBCWW1MA / POL: USLAX / ETA: 03-Jul-2022 USG298897 / DCO_10885422  HZ-DB  </t>
  </si>
  <si>
    <t>+++ @usa.apldco_x000D_
_________________________________x000D_
From: MUMDCO-SUPPORT.NOR &lt;ssc.dgsupport.nor@cma-cgm.com&gt;_x000D_
Sent: 02 July 2022 03:06_x000D_
To: usa.dco &lt;usa.dco@cma-cgm.com&gt;_x000D_
Subject: Fw: HAZ Approval: PREIS / 0DBCWW1MA / POL: USLAX / ETA: 03-Jul-2022 USG29889</t>
  </si>
  <si>
    <t>AAMkADQzM2Y3NzFhLTY0MDgtNDVjZS04NDRlLTcxOWI3ODBiZWM2ZABGAAAAAADeaS6YzwGiQrRL4g8SKub4BwCWAZN4hS6LR6cR1E2JdmnrAAAAZOBkAAB2alk1eQXfToAi5kxYpWFFAANDrCoaAAA=</t>
  </si>
  <si>
    <t>AAMkADQzM2Y3NzFhLTY0MDgtNDVjZS04NDRlLTcxOWI3ODBiZWM2ZABGAAAAAADeaS6YzwGiQrRL4g8SKub4BwCWAZN4hS6LR6cR1E2JdmnrAAAAZOBkAAB2alk1eQXfToAi5kxYpWFFAANDrCoZAAA=</t>
  </si>
  <si>
    <t xml:space="preserve">Fw: RE-SENDING DUE TO CONTAINER# UPDATE OR ITEM REMOVAL: [REPLACEMENT] DG REQUEST: SWANSEA / 003E / IN2 / 286765 / 67488282 / SAV0291/IN2 / USSAV to INNSA DCO_11050651  </t>
  </si>
  <si>
    <t>Hello,_x000D_
_x000D_
Booking Created in HARP under    DCO_1105065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oYAAA=</t>
  </si>
  <si>
    <t>Fw: [] DG-CCMB(CMA CGM COLUMBA)/0XR0OW1MA/USCHS-CNSHG,(BK#:242155321,App.:202207020010)-1 x 4SH   Ref-no: &lt;&lt;A7_VD71H95O.CNT&gt;&gt; \\ DCO_11105618 \\ CBX</t>
  </si>
  <si>
    <t>Hello,_x000D_
_x000D_
_x000D_
_x000D_
Booking has been created under DCO_1110561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XAAA=</t>
  </si>
  <si>
    <t xml:space="preserve">Fw: **REVISED**: TAT3 - 2702468810 APL MINNESOTA 0VBBME1MA(HOU - ANR) ( ROBINST )Reefer Dangerous Approval Request (SLC) 1*40RQ  DCO_11075683  </t>
  </si>
  <si>
    <t>Hello,_x000D_
_x000D_
Booking Created in HARP under    DCO_1107568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oWAAA=</t>
  </si>
  <si>
    <t>Fw: [] DG-CMCP(CMA CGM CASSIOPEIA)/0XR0QW1MA/USCHS-CNSHG,(BK#:242132422,App.:202207020005)-2 x 2SD   Ref-no: &lt;&lt;A6_VD71H95I.CNT&gt;&gt; \\ DCO_11105612/14 \\ CBX</t>
  </si>
  <si>
    <t>Hello,_x000D_
_x000D_
_x000D_
_x000D_
Booking has been created under DCO_11105612/14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DrCoVAAA=</t>
  </si>
  <si>
    <t>Re: &lt;CANCEL&gt;[] DG-CCMB(CMA CGM COLUMBA)/0XR0OW1MA/USCHS-CNSHG,(BK#:242132421,App.:202206230342)-2 x 2SD   Ref-no: &lt;&lt;A5_VD71H95E.CNT&gt;&gt; \\ DCO_11069781/85 \\ CBX</t>
  </si>
  <si>
    <t>Hello,_x000D_
_x000D_
_x000D_
_x000D_
Booking has been cancelled under DCO_11069781/85_x000D_
_x000D_
_x000D_
_x000D_
_x000D_
Regards,_x000D_
Nitin PANDEY_x000D_
Sr. Executive – Mumbai DCO_x000D_
CMA CGM GBS India_x000D_
3rd Floor, D-3, Kalpataru Prime,_x000D_
Road No. 16, Wagle Industrial Estate,_x000D_
Thane – 400 604 India._x000D_
Business websit</t>
  </si>
  <si>
    <t>AAMkADQzM2Y3NzFhLTY0MDgtNDVjZS04NDRlLTcxOWI3ODBiZWM2ZABGAAAAAADeaS6YzwGiQrRL4g8SKub4BwCWAZN4hS6LR6cR1E2JdmnrAAAAZOBkAAB2alk1eQXfToAi5kxYpWFFAANDrCoTAAA=</t>
  </si>
  <si>
    <t>Fw: Triggered by DG Auto-Approval DG REQUEST: CMA CGM OHIO / 2223N / SWX / 288511 / 63165557 / CLL0016/SWX / PECLL to COCTG \\ DCO_11105602 \\ WCC</t>
  </si>
  <si>
    <t>Hello,_x000D_
_x000D_
_x000D_
_x000D_
Booking has been created under DCO_1110560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SAAA=</t>
  </si>
  <si>
    <t>Fw: Hazardous Request: 30148194; MARFRET MARAJO; 2276127S; COCTG-PAMIT \\ DCO_11105600 \\ URABA</t>
  </si>
  <si>
    <t>Hello,_x000D_
_x000D_
_x000D_
_x000D_
Booking has been created under DCO_1110560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RAAA=</t>
  </si>
  <si>
    <t xml:space="preserve">Fw: RE-SENDING DUE TO CONTAINER# UPDATE OR ITEM REMOVAL: [REPLACEMENT] DG REQUEST: CMA CGM OHIO / 2223N / SWX / 288511 / 62163190 / SAI0014/SWX / CLSAI to COCTG DCO_11074173  WCC </t>
  </si>
  <si>
    <t>Hello,_x000D_
_x000D_
Booking Created in HARP under    DCO_1107417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oQAAA=</t>
  </si>
  <si>
    <t xml:space="preserve">Fw: DG REQUEST: CMA CGM OHIO / 2223N / SWX / 288511 / 62161495 / PSJ0004/SWX / ECPSJ to GBLGP DCO_11105599  BRASEX  </t>
  </si>
  <si>
    <t>Hello,_x000D_
_x000D_
Booking Created in HARP under    DCO_1110559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oPAAA=</t>
  </si>
  <si>
    <t>Fw: [REPLACEMENT] DG REQUEST: CMA CGM ARKANSAS / 2225S / SWX / 288516 / 60819397 / CTG0107/SWX / COCTG to PECLL \\ DCO_11095578/79 \\ WCC</t>
  </si>
  <si>
    <t>AAMkADQzM2Y3NzFhLTY0MDgtNDVjZS04NDRlLTcxOWI3ODBiZWM2ZABGAAAAAADeaS6YzwGiQrRL4g8SKub4BwCWAZN4hS6LR6cR1E2JdmnrAAAAZOBkAAB2alk1eQXfToAi5kxYpWFFAANDrCoOAAA=</t>
  </si>
  <si>
    <t>Fw: Hazardous Request: 30148229; MARFRET MARAJO; 2276127S; COCTG-PAMIT \\ DCO_11038877 \\ URABA</t>
  </si>
  <si>
    <t>Hello,_x000D_
_x000D_
_x000D_
_x000D_
Booking has been created under DCO_1103887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rCoNAAA=</t>
  </si>
  <si>
    <t xml:space="preserve">Fw: AWE7 - 6337888830 CMA CGM CASSIOPEIA 0XR0QW1MA(ORF - SHA) ( jhoffman )Dangerous Approval Request (HOU) 1*20TK  DCO_11057910    cbx </t>
  </si>
  <si>
    <t>Hello,_x000D_
_x000D_
Booking Created in HARP under    DCO_1105791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oJAAA=</t>
  </si>
  <si>
    <t>Fw: Hazardous Request: 30148657; MARFRET MARAJO; 2276129S; COCTG-PAMIT DCO_11089475     uraba</t>
  </si>
  <si>
    <t>Hello,_x000D_
_x000D_
Booking Created in HARP under    DCO_1108947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oIAAA=</t>
  </si>
  <si>
    <t>Fw: **REVISED**: TLP2 - 2701739060 ERVING 0MHBDE1MA(ZLO - CLL) ( BECKJO )Dangerous Approval Request (MEX) 1*40HQ DCO_11067459  ACSA1</t>
  </si>
  <si>
    <t>Hello,_x000D_
_x000D_
Booking Created in HARP under   DCO_11067459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NDrCoCAAA=</t>
  </si>
  <si>
    <t xml:space="preserve">Fw: TAT3 - 2134338510 CMA CGM LAMARTINE 0VBBIE1MA(NEW - ANR) ( CAMPOAD )Dangerous Approval Request (HOU) 1*20GP DCO_11105479   VICTORY </t>
  </si>
  <si>
    <t>Hello,_x000D_
_x000D_
Booking Created in HARP under    DCO_1110547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oBAAA=</t>
  </si>
  <si>
    <t xml:space="preserve">Fw: Partner acceptance request - 0LU PRESIDENT TRUMAN(US) 0D2W for booking # USG292103 DCO_10839145 </t>
  </si>
  <si>
    <t>Hello,_x000D_
_x000D_
Booking Created in HARP under    DCO_1083914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+AAA=</t>
  </si>
  <si>
    <t xml:space="preserve">Fw: Partner acceptance request - 0LU PRESIDENT TRUMAN(US) Voy: 0D2W for booking # USG301591 DCO_11105381 </t>
  </si>
  <si>
    <t>Hello,_x000D_
_x000D_
Booking Created in HARP under    DCO_1110538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9AAA=</t>
  </si>
  <si>
    <t>Fw: 2021231355 - MERCOSUL SANTOS/308N  DCO_11101288</t>
  </si>
  <si>
    <t>Hello,_x000D_
_x000D_
Booking Created in HARP under    DCO_11101288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NDrCn8AAA=</t>
  </si>
  <si>
    <t>Fw: 4542756136 - MERCOSUL ITAJAI/165N  DCO_11105270   BRACO</t>
  </si>
  <si>
    <t>_________________________________x000D_
From: MUMDCO-SUPPORT.NOR &lt;ssc.dgsupport.nor@cma-cgm.com&gt;_x000D_
Sent: 01 July 2022 23:10_x000D_
To: usa.dco &lt;usa.dco@cma-cgm.com&gt;_x000D_
Subject: Fw: 4542756136 - MERCOSUL ITAJAI/165N DCO_11105270 BRACO_x000D_
_x000D_
Hello,_x000D_
_x000D_
Booking Created in HA</t>
  </si>
  <si>
    <t>AAMkADQzM2Y3NzFhLTY0MDgtNDVjZS04NDRlLTcxOWI3ODBiZWM2ZABGAAAAAADeaS6YzwGiQrRL4g8SKub4BwCWAZN4hS6LR6cR1E2JdmnrAAAAZOBkAAB2alk1eQXfToAi5kxYpWFFAANDrCn7AAA=</t>
  </si>
  <si>
    <t xml:space="preserve">Fw: Partner acceptance request - 0LU PRESIDENT TRUMAN(US) Voy: 0D2W for booking # USG305608 DCO_11105373 </t>
  </si>
  <si>
    <t>Hello,_x000D_
_x000D_
Booking Created in HARP under    DCO_1110537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6AAA=</t>
  </si>
  <si>
    <t xml:space="preserve">Fw: [WSA4] DG-APEL(APL ESPLANADE)/0MHBAW1MA/PECAL-CNHUP,(BK#:751200033689,App.:202207010880)-7 x 4SH   Ref-no: &lt;&lt;A6_VD71GXP0.CNT&gt;&gt; DCO_11105350/ 59-64  ACSA1 </t>
  </si>
  <si>
    <t>Hello,_x000D_
_x000D_
Booking Created in HARP under    DCO_11105350/ 59-64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DrCn5AAA=</t>
  </si>
  <si>
    <t xml:space="preserve">Fw: ***REVISED***  TAT3 - 2700000540 APL MINNESOTA 0VBBME1MA(HOU - ANR) ( CAMPOAD )Dangerous Approval Request (HOU) 1*40GP    DCO_11105341 VICTORY </t>
  </si>
  <si>
    <t>Hello,_x000D_
_x000D_
Booking Created in HARP under    DCO_1110534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3AAA=</t>
  </si>
  <si>
    <t xml:space="preserve">Fw: Triggered by DG Auto-Approval DG REQUEST: CMA CGM CARL ANTOINE / 2229S / SWX / 291978 / 63165369 / MIT0006/SWX / PAMIT to COBUN DCO_11105329 AMERIGO </t>
  </si>
  <si>
    <t>Hello,_x000D_
_x000D_
Booking Created in HARP under    DCO_1110532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2AAA=</t>
  </si>
  <si>
    <t>Fw: DG REQUEST: CMA CGM LA TRAVIATA / 008E / AL6 / 289175 / 65490582 / NYC0458/AL6 / USNYC to FRFOS DCO_10990087  AMERIGO</t>
  </si>
  <si>
    <t>Hello,_x000D_
_x000D_
Booking Created in HARP under    DCO_1099008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1AAA=</t>
  </si>
  <si>
    <t>Fw: DG REQUEST: CMA CGM ORFEO / 2224 / TPI / 286775 / 66830429 / NYC0007/TPI / USNYC to INNSA DCO_11105312  INDAMEX</t>
  </si>
  <si>
    <t>Hello,_x000D_
_x000D_
Booking Created in HARP under    DCO_1110531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0AAA=</t>
  </si>
  <si>
    <t>Fw: [USEC Loop 6] DG-CMUL(CMA CGM URAL)/0PGCWW1MA/USHUS-JPTYO,(BK#:200255341,App.:202207010873)-1 x 2SD   Ref-no: &lt;&lt;A1_VD71GRKU.CNT&gt;&gt; DCO_11105309  PEX3</t>
  </si>
  <si>
    <t>Hello,_x000D_
_x000D_
Booking Created in HARP under    DCO_1110530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zAAA=</t>
  </si>
  <si>
    <t xml:space="preserve">Fw: DG REQUEST: CMA CGM LA TRAVIATA / 008E / AL6 / 289175 / 25019799 / ZIMUNYC9018313/2 / USNYC to ITGOA DCO_11001617  amerigo </t>
  </si>
  <si>
    <t>Hello,_x000D_
_x000D_
Booking Created in HARP under    DCO_11001617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NDrCnyAAA=</t>
  </si>
  <si>
    <t>Fw: **ROLLED**: PNW1 - 2702556110 APL CHONGQING 0TN74N1MA(SEA - SHA) ( BECKJO )Dangerous Approval Request (SLC) 1*20GP  DCO_11081993   cpnw</t>
  </si>
  <si>
    <t>Hello,_x000D_
_x000D_
Booking Created in HARP under    DCO_1108199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wAAA=</t>
  </si>
  <si>
    <t xml:space="preserve">Fw: DG REQUEST: CMA CGM LA TRAVIATA / 008E / AL6 / 289175 / 27481370 / ZIMUNYC9018654/2 / USNYC to ITGOA DCO_11002341  AMERIGO </t>
  </si>
  <si>
    <t>Hello,_x000D_
_x000D_
Booking Created in HARP under    DCO_1100234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tAAA=</t>
  </si>
  <si>
    <t xml:space="preserve">Fw: Hazardous Request: 30148736; MARY; 2205130N; GPPTP-MQFDF DCO_11100851  MEDCARI1 </t>
  </si>
  <si>
    <t>AAMkADQzM2Y3NzFhLTY0MDgtNDVjZS04NDRlLTcxOWI3ODBiZWM2ZABGAAAAAADeaS6YzwGiQrRL4g8SKub4BwCWAZN4hS6LR6cR1E2JdmnrAAAAZOBkAAB2alk1eQXfToAi5kxYpWFFAANDrCnsAAA=</t>
  </si>
  <si>
    <t>Hello,_x000D_
_x000D_
Booking Created in HARP under    DCO_1110527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rCnrAAA=</t>
  </si>
  <si>
    <t>Fw: 2584740214 - MERCOSUL SANTOS/308N DCO_11105244/245   BRACO</t>
  </si>
  <si>
    <t>Hello,_x000D_
_x000D_
Booking Created in HARP under    DCO_11105244/245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NDrCnqAAA=</t>
  </si>
  <si>
    <t xml:space="preserve">Fw: RE-SENDING DUE TO CONTAINER# UPDATE OR ITEM REMOVAL: [REPLACEMENT] DG REQUEST: CMA CGM ARKANSAS / 2225S / SWX / 288516 / 65162077 / CTG0086/SWX / COCTG to PECLL  DCO_11063438  wcc </t>
  </si>
  <si>
    <t>Hello,_x000D_
_x000D_
Booking Created in HARP under    DCO_1106343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qF66AAA=</t>
  </si>
  <si>
    <t xml:space="preserve">Fw: [USEC Loop 6] DG-CGLS(CMA CGM LA SCALA)/0PGCQW1MA/USNOL-JPTYO,(BK#:200222871,App.:202207010810)-1 x 2SD   Ref-no: &lt;&lt;A3_VD71GBLT.CNT&gt;&gt; DCO_10993990  pex3 </t>
  </si>
  <si>
    <t>Hello,_x000D_
_x000D_
Booking Created in HARP under    DCO_1099399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qF65AAA=</t>
  </si>
  <si>
    <t>Fw: DG REQUEST: CMA CGM ARKANSAS / 2225S / SWX / 288516 / 68828222 / CTG0152/SWX / COCTG to PECLL   DCO_11105173  WCC</t>
  </si>
  <si>
    <t>Hello,_x000D_
_x000D_
Booking Created in HARP under    DCO_11105173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NDqF64AAA=</t>
  </si>
  <si>
    <t>Hello,_x000D_
_x000D_
Booking Created in HARP under    DCO_1110128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TxAAA=</t>
  </si>
  <si>
    <t>Re: Partner acceptance request - 6MC PRESIDENT EISENHOWER(US)  Voy: 0CWW for booking # USMX55833//DCO_11104548//EX1PLMA</t>
  </si>
  <si>
    <t>Hello,_x000D_
_x000D_
Booking has been created under DCO_1110454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NDHPTtAAA=</t>
  </si>
  <si>
    <t>Re: Partner acceptance request - 6MC PRESIDENT EISENHOWER(US)  Voy: 0CWW for booking # USMX55805  DCO_11104559//EX1PLMA</t>
  </si>
  <si>
    <t>Hello,_x000D_
_x000D_
Booking has been created in HARP under_x000D_
DCO_11104559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NDHPTsAAA=</t>
  </si>
  <si>
    <t>Re: Partner acceptance request - 6MC PRESIDENT EISENHOWER(US)  Voy: 0CWW for booking # USMX55833</t>
  </si>
  <si>
    <t>Hello,_x000D_
_x000D_
We working on it will revert accordingly.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</t>
  </si>
  <si>
    <t>AAMkADQzM2Y3NzFhLTY0MDgtNDVjZS04NDRlLTcxOWI3ODBiZWM2ZABGAAAAAADeaS6YzwGiQrRL4g8SKub4BwCWAZN4hS6LR6cR1E2JdmnrAAAAZOBkAAB2alk1eQXfToAi5kxYpWFFAANDHPTrAAA=</t>
  </si>
  <si>
    <t>Re: Partner acceptance request - 6MC PRESIDENT EISENHOWER(US)  Voy: 0CWW for booking # USMX55805</t>
  </si>
  <si>
    <t>Hello Team,_x000D_
_x000D_
We working on it will revert accordingly._x000D_
_x000D_
_x000D_
_x000D_
_x000D_
_x000D_
Saravana kumar NADAR_x000D_
Senior Executive - Mumbai DCO_x000D_
_x000D_
Direct line: +91 (22) 4935 5633_x000D_
VoIP: 8896 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NDHPTqAAA=</t>
  </si>
  <si>
    <t>Fw: DG REQUEST: CMA CGM ARKANSAS / 2225S / SWX / 288516 / 66491439 / MIT0058/SWX / PAMIT to CLSAI  //DCO_11104323//wcc</t>
  </si>
  <si>
    <t>Hello,_x000D_
_x000D_
_x000D_
_x000D_
Booking has been created in HARP under DCO_1110432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DHPTpAAA=</t>
  </si>
  <si>
    <t>Fw: Hazardous Request: 30148777; CMA CGM CARL ANTOINE; 2205186F; COCTG-DOCAU/DCO_11104238/WCC</t>
  </si>
  <si>
    <t>Hello,_x000D_
_x000D_
_x000D_
_x000D_
_x000D_
Booking has been created in HARP under_x000D_
_x000D_
DCO_11104238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DHPToAAA=</t>
  </si>
  <si>
    <t>Re: [REPLACEMENT] DG REQUEST: CMA CGM OHIO / 2223N / SWX / 288511 / 61160974 / CLL0014/SWX / PECLL to COCTG// DCO_11046322 / WCC</t>
  </si>
  <si>
    <t>AAMkADQzM2Y3NzFhLTY0MDgtNDVjZS04NDRlLTcxOWI3ODBiZWM2ZABGAAAAAADeaS6YzwGiQrRL4g8SKub4BwCWAZN4hS6LR6cR1E2JdmnrAAAAZOBkAAB2alk1eQXfToAi5kxYpWFFAANDHPTnAAA=</t>
  </si>
  <si>
    <t>Fw: HZ-VB  ****CANCEL****  HZ-VB TAT3 - 2699191300 CMA CGM LAMARTINE 0VBBIE1MA(HOU - ANR) ( JINLI )Dangerous Approval Request (HOU) 1*40GP \\ DCO_10898071 \\ VICTORY</t>
  </si>
  <si>
    <t>Hello,_x000D_
_x000D_
_x000D_
_x000D_
Booking has been cancelled in HARP under DCO_10898071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NDHPTmAAA=</t>
  </si>
  <si>
    <t>Fw: VSA - SB - Special Cargo Request - 291717413/APL YANGSHAN (L5N)-225W---ETA 10/07/2022//DCO_11094635//pex2</t>
  </si>
  <si>
    <t>Hello Team,_x000D_
_x000D_
_x000D_
_x000D_
Booking has been created in HARP under DCO_11094635_x000D_
_x000D_
_x000D_
_x000D_
_x000D_
usa.dco@cma-cgm.com please ignore_x000D_
_x000D_
_x000D_
_x000D_
_x000D_
_x000D_
_x000D_
_x000D_
Kundan DALVI_x000D_
_x000D_
Specialist - Mumbai DCO_x000D_
_x000D_
Direct line: +91 (22) 4935 5702/5633_x000D_
_x000D_
VoIP: 8896 5702/5633_x000D_
_x000D_
CMA C</t>
  </si>
  <si>
    <t>AAMkADQzM2Y3NzFhLTY0MDgtNDVjZS04NDRlLTcxOWI3ODBiZWM2ZABGAAAAAADeaS6YzwGiQrRL4g8SKub4BwCWAZN4hS6LR6cR1E2JdmnrAAAAZOBkAAB2alk1eQXfToAi5kxYpWFFAANDHPTlAAA=</t>
  </si>
  <si>
    <t>Fw: DG REQUEST: APL YANGSHAN / 0PPCKW1MA / JCS / 286283 / 66484855 / CTG0037/JCS / COCTG to KRPUS //DCO_11104240///pex2</t>
  </si>
  <si>
    <t>Hello,_x000D_
_x000D_
_x000D_
_x000D_
Booking has been created in HARP under DCO_1110424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DHPTkAAA=</t>
  </si>
  <si>
    <t>Fw: VSA - SB - Special Cargo Request - 291689006/APL YANGSHAN (L5N)-225W---ETA 10/07/2022//DCO_11096785//pex2</t>
  </si>
  <si>
    <t>Hello Team,_x000D_
_x000D_
_x000D_
_x000D_
Partner chasing for acceptance DCO_11096785_x000D_
_x000D_
_x000D_
_x000D_
_x000D_
usa.dco@cma-cgm.com please ignore_x000D_
_x000D_
_x000D_
_x000D_
_x000D_
_x000D_
Kundan DALVI_x000D_
_x000D_
Specialist - Mumbai DCO_x000D_
_x000D_
Direct line: +91 (22) 4935 5702/5633_x000D_
_x000D_
VoIP: 8896 5702/5633_x000D_
_x000D_
CMA CGM GBS India</t>
  </si>
  <si>
    <t>AAMkADQzM2Y3NzFhLTY0MDgtNDVjZS04NDRlLTcxOWI3ODBiZWM2ZABGAAAAAADeaS6YzwGiQrRL4g8SKub4BwCWAZN4hS6LR6cR1E2JdmnrAAAAZOBkAAB2alk1eQXfToAi5kxYpWFFAANDHPTjAAA=</t>
  </si>
  <si>
    <t>Fw: DG REQUEST: CMA CGM CARL ANTOINE / 2220N / SWX / 288505 / 66150342 / CAU0022/SWX / DOCAU to BEANR  ///DCO_11104236///WCC</t>
  </si>
  <si>
    <t>Hello,_x000D_
_x000D_
_x000D_
_x000D_
Booking has been created in HARP under DCO_1110423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DHPTiAAA=</t>
  </si>
  <si>
    <t>Fw: [USEC Loop 6] DG-CMAE(CMA CGM ELBE)/0PGCSW1MA/USHUS-VNHCM,(BK#:242166671,App.:202207010584)-1 x 2SD   Ref-no: &lt;&lt;A0_VD71CP6W.CNT&gt;&gt; //DCO_11104220//PEX3</t>
  </si>
  <si>
    <t>Hello,_x000D_
_x000D_
_x000D_
_x000D_
Booking has been created in HARP under DCO_1110422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DHPThAAA=</t>
  </si>
  <si>
    <t>Fw: Hazardous Request: 30148778; CMA CGM CARL ANTOINE; 2205186F; COCTG-DOCAU/DCO_11104174/WCC</t>
  </si>
  <si>
    <t>Hello,_x000D_
_x000D_
_x000D_
_x000D_
_x000D_
Booking has been created in HARP under_x000D_
DCO_11104174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DHPTgAAA=</t>
  </si>
  <si>
    <t>Fw: DG REQUEST: APL PARIS / 0PPCIW1MA / JCS / 286281 / 65165173 / KIN0005/JCS / JMKIN to DOCAU ///DCO_11104197/207///pex2</t>
  </si>
  <si>
    <t>Hello,_x000D_
_x000D_
_x000D_
_x000D_
Booking has been created in HARP under DCO_11104197/20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NDHPTfAAA=</t>
  </si>
  <si>
    <t>Fw: DG REQUEST: CMA CGM ARKANSAS / 2225S / SWX / 288516 / 62161561 / CTG0151/SWX / COCTG to PECLL ///DCO_11104182///WCC</t>
  </si>
  <si>
    <t>Hello,_x000D_
_x000D_
_x000D_
_x000D_
Booking has been created in HARP under DCO_1110418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DHPTeAAA=</t>
  </si>
  <si>
    <t>Fw: **ROLLED**TAT3 - 2698602017 APL MINNESOTA 0VBBME1MA(HOU - BRV) ( YANGJA4 )Dangerous Approval Request (SLC) 1*40HQ / DCO_11046267/ VICTORY</t>
  </si>
  <si>
    <t>Hello,_x000D_
_x000D_
_x000D_
_x000D_
Booking has been created in HARP under DCO_1104626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NDHPTdAAA=</t>
  </si>
  <si>
    <t>Fw: [REMINDER] DG REQUEST: CMA CGM THALASSA / 0PPDAW1MA / JCS / 291821 / 26024778 / CTG0001/JCS / COCTG to JMKIN//DCO_11022249//pex2</t>
  </si>
  <si>
    <t>Hello,_x000D_
_x000D_
_x000D_
_x000D_
Booking has been created in HARP under DCO_11022249_x000D_
_x000D_
_x000D_
Amended as per below mail_x000D_
_x000D_
_x000D_
_x000D_
Kindly advise all ok_x000D_
_x000D_
_x000D_
_x000D_
_x000D_
_x000D_
Komal Sansare_x000D_
_x000D_
Sr. Executive -Mumbai DCO_x000D_
_x000D_
_x000D_
_x000D_
Direct line: +91 (22) 4935 5782_x000D_
_x000D_
VoIP: 8896 5782_x000D_
_x000D_
CMA CGM GBS Ind</t>
  </si>
  <si>
    <t>AAMkADQzM2Y3NzFhLTY0MDgtNDVjZS04NDRlLTcxOWI3ODBiZWM2ZABGAAAAAADeaS6YzwGiQrRL4g8SKub4BwCWAZN4hS6LR6cR1E2JdmnrAAAAZOBkAAB2alk1eQXfToAi5kxYpWFFAANDHPTcAAA=</t>
  </si>
  <si>
    <t>FW: VSA - SB - Special Cargo Request - 291689006/APL YANGSHAN (L5N)-225W---ETA 10/07/2022//DCO_11096785//pex2</t>
  </si>
  <si>
    <t>Hello Team,_x000D_
_x000D_
Partner chasing for acceptance DCO_11096785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8uAAA=</t>
  </si>
  <si>
    <t>FW: VSA - SB - Special Cargo Request - 291717413/APL YANGSHAN (L5N)-225W---ETA 10/07/2022//DCO_11094635//pex2</t>
  </si>
  <si>
    <t>Hello Team,_x000D_
_x000D_
Booking has been created in HARP under DCO_11094635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8tAAA=</t>
  </si>
  <si>
    <t>Fw: DG REQUEST: CMA CGM CARL ANTOINE / 2220N / SWX / 288505 / 61821708 / CTG0328/SWX / COCTG to DEHAM/DCO_11104052/wcc</t>
  </si>
  <si>
    <t>Hello,_x000D_
_x000D_
_x000D_
_x000D_
_x000D_
Booking has been created in HARP under_x000D_
_x000D_
DCO_11104052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DHPTbAAA=</t>
  </si>
  <si>
    <t>FW: [PSW Loop 3] DG-CMRO(CMA CGM T. ROOSEVELT)/0TUP2N1MA/USCHS-THLCH,(BK#:242166281,App.:202207010345)-2 x 2TK   Ref-no: &lt;&lt;A8_VD71B856.CNT&gt;&gt;//DCO_11103915/16//COLSUEZ</t>
  </si>
  <si>
    <t>Hello Team,_x000D_
_x000D_
Booking has been created in HARP under DCO_11103915/16_x000D_
_x000D_
_x000D_
_x000D_
 _x000D_
Kundan DALVI  _x000D_
Specialist - Mumbai DCO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M8Xy8sAAA=</t>
  </si>
  <si>
    <t>FW: [PSW Loop 3] DG-CMRO(CMA CGM T. ROOSEVELT)/0TUP2N1MA/USCHS-THLCH,(BK#:242166311,App.:202207010358)-1 x 2TK   Ref-no: &lt;&lt;A4_VD71B85G.CNT&gt;&gt;//38334972//colusez</t>
  </si>
  <si>
    <t>Hello Team,_x000D_
_x000D_
Booking has been created in HARP under DCO_11103840_x000D_
_x000D_
_x000D_
 _x000D_
Kundan DALVI  _x000D_
Specialist - Mumbai DCO   _x000D_
Direct line: +91 (22) 4935 5702/5633 _x000D_
VoIP: 8896 5702/5633  _x000D_
CMA CGM GBS India _x000D_
3rd Floor, D-3, Kalpataru Prime, Road No. 16, Wag</t>
  </si>
  <si>
    <t>AAMkADQzM2Y3NzFhLTY0MDgtNDVjZS04NDRlLTcxOWI3ODBiZWM2ZABGAAAAAADeaS6YzwGiQrRL4g8SKub4BwCWAZN4hS6LR6cR1E2JdmnrAAAAZOBkAAB2alk1eQXfToAi5kxYpWFFAAM8Xy8rAAA=</t>
  </si>
  <si>
    <t>FW: [PSW Loop 3] DG-CMRO(CMA CGM T. ROOSEVELT)/0TUP2N1MA/USCHS-THLCH,(BK#:242166301,App.:202207010354)-2 x 2TK   Ref-no: &lt;&lt;A3_VD71B84V.CNT&gt;&gt;//DCO_11103818/26//COLSUEZ</t>
  </si>
  <si>
    <t>Hello Team,_x000D_
_x000D_
Booking has been created in HARP under DCO_11103818/26_x000D_
_x000D_
_x000D_
_x000D_
 _x000D_
Kundan DALVI  _x000D_
Specialist - Mumbai DCO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M8Xy8qAAA=</t>
  </si>
  <si>
    <t>RE: USEC1 - 2699892310 CMA CGM ADONIS 0MBBQW1MA(ORF - SHA) ( YANGJA4 )Dangerous Approval Request (HOU) 1*40HQ//DCO_10932373//MANB</t>
  </si>
  <si>
    <t>Hello Team,_x000D_
_x000D_
Booking has been created in HARP under DCO_10932373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pAAA=</t>
  </si>
  <si>
    <t>FW: DG REQUEST: CMA CGM CARL ANTOINE / 2220N / SWX / 288505 / 64162165 / CTG0327/SWX / COCTG to DOCAU//DCO_11103007//WCC</t>
  </si>
  <si>
    <t>Hello Team,_x000D_
_x000D_
Booking has been created in HARP under  DCO_11103007_x000D_
_x000D_
_x000D_
_x000D_
_x000D_
Kundan DALVI_x000D_
Specialist - 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M8Xy8oAAA=</t>
  </si>
  <si>
    <t>Fw: TAT2 - 2702825700 CMA CGM TOSCA 0LBBQE1MA(ORF - RTM) ( YANGJA4 )Dangerous Approval Request (CHI) 1*20GP/DCO_11102969/LIBERTY</t>
  </si>
  <si>
    <t>Hello,_x000D_
_x000D_
_x000D_
_x000D_
_x000D_
Booking has been created in HARP under_x000D_
_x000D_
DCO_11102969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DHPTaAAA=</t>
  </si>
  <si>
    <t>FW: TAT3 - 2702903230 CMA CGM MUSSET 0VBBQE1MA(HOU - BRV) ( GUCA2 )Dangerous Approval Request (CHS) 1*40HQ//DCO_11102994//VICTORY</t>
  </si>
  <si>
    <t>Hello Team,_x000D_
_x000D_
Booking has been created in HARP under _x000D_
DCO_11102994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nAAA=</t>
  </si>
  <si>
    <t>RE: &lt;Reminder&gt;[WSA4] DG-APEL(APL ESPLANADE)/0MHBAW1MA/PECAL-CNHUP,(BK#:751200033689,App.:202206240016)-7 x 4SH   Ref-no: &lt;&lt;A2_VD718VL2.CNT&gt;&gt;// DCO_11074147/55-60 \\ ACSA1</t>
  </si>
  <si>
    <t xml:space="preserve">Hello Partner,_x000D_
_x000D_
Please note due to weights exceed reconfirm the packing qty. for UNNO 2216 (item 1)._x000D_
_x000D_
_x000D_
_x000D_
 _x000D_
Kundan DALVI  _x000D_
Specialist - Mumbai DCO   _x000D_
Direct line: +91 (22) 4935 5702/5633 _x000D_
VoIP: 8896 5702/5633  _x000D_
CMA CGM GBS India _x000D_
3rd Floor, </t>
  </si>
  <si>
    <t>AAMkADQzM2Y3NzFhLTY0MDgtNDVjZS04NDRlLTcxOWI3ODBiZWM2ZABGAAAAAADeaS6YzwGiQrRL4g8SKub4BwCWAZN4hS6LR6cR1E2JdmnrAAAAZOBkAAB2alk1eQXfToAi5kxYpWFFAAM8Xy8mAAA=</t>
  </si>
  <si>
    <t>RE: [USEC Loop 6] DG-CMTG(CMA CGM TAGE)/0PGC8W1MA/USNOL-CNXHK,(BK#:241854771,App.:202207010189)-3 x 2TK   Ref-no: &lt;&lt;A3_VD718N1L.CNT&gt;&gt;</t>
  </si>
  <si>
    <t>dgrus@evergreen-shipping.us; DENNISCHLEE@TW.EVERGREEN-LINE.COM; clementng@evergreen-shipping.us; EDWARDKO@TW.EVERGREEN-LINE.COM; IMDAMS@TW.EVERGREEN-LINE.COM; JAMESTSAI@TW.EVERGREEN-LINE.COM; LOGIMD@TW.EVERGREEN-LINE.COM; MANDYYWCHENG@TW.EVERGREEN-LINE.CO</t>
  </si>
  <si>
    <t>Hello Partner,_x000D_
_x000D_
Please advise UNNO number._x000D_
_x000D_
_x000D_
_x000D_
 _x000D_
Kundan DALVI  _x000D_
Specialist - Mumbai DCO   _x000D_
Direct line: +91 (22) 4935 5702/5633 _x000D_
VoIP: 8896 5702/5633  _x000D_
CMA CGM GBS India _x000D_
3rd Floor, D-3, Kalpataru Prime, Road No. 16, Wagle Industrial Estate</t>
  </si>
  <si>
    <t>AAMkADQzM2Y3NzFhLTY0MDgtNDVjZS04NDRlLTcxOWI3ODBiZWM2ZABGAAAAAADeaS6YzwGiQrRL4g8SKub4BwCWAZN4hS6LR6cR1E2JdmnrAAAAZOBkAAB2alk1eQXfToAi5kxYpWFFAAM8Xy8lAAA=</t>
  </si>
  <si>
    <t>RE: PSW3,USEC3 - 2702904590 CMA CGM CHRISTOPHE COLOMB 0TUOQN1MA(NYC - LCB) ( WANGTI5 )Dangerous Approval Request (NYC) 1*20GP//DCO_11102863//COLSUEZ</t>
  </si>
  <si>
    <t>Hello Team,_x000D_
_x000D_
Booking has been created in HARP under DCO_11102863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kAAA=</t>
  </si>
  <si>
    <t>Fw: DG REQUEST: CMA CGM OHIO / 2223N / SWX / 288511 / 61163695 / CTG0135/SWX / COCTG to NLRTM/DCO_11100741/43/wcc</t>
  </si>
  <si>
    <t>Hello,_x000D_
_x000D_
_x000D_
_x000D_
_x000D_
Booking has been created in HARP under_x000D_
DCO_11100741/43_x000D_
_x000D_
_x000D_
Vijay Valmiki._x000D_
 Executive -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NDHPTZAAA=</t>
  </si>
  <si>
    <t>Fw: ROLLED AND REVISED: TAT3 - 2698274663 APL MINNESOTA 0VBBME1MA(HOU - BRV) ( WANGTI5 )Dangerous Approval Request (HOU) 1*    DCO_11102048    VICTORY</t>
  </si>
  <si>
    <t xml:space="preserve">Hello_x000D_
_x000D_
_x000D_
Booking created in HARP under DCO_11102048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DHPTYAAA=</t>
  </si>
  <si>
    <t>Fw: TAT2 - 2700524060 CMA CGM TOSCA 0LBBQE1MA(ORF - ANR) ( YANGJA4 )Dangerous Approval Request (SLC) 1*40GP    DCO_11101986    LIBERTY</t>
  </si>
  <si>
    <t xml:space="preserve">Hello_x000D_
_x000D_
_x000D_
Booking created in HARP under DCO_11101986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DHPTXAAA=</t>
  </si>
  <si>
    <t>Fw: EAG - 6336093890 CMA CGM LAMARTINE 0VBBWE1MA(CHS - ATM) ( awooten )Dangerous Approval Request (HOU) 2*20TK    DCO_11101896 / 902    VICTORY</t>
  </si>
  <si>
    <t>Hello_x000D_
_x000D_
_x000D_
Booking created in HARP under DCO_11101896 / 902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</t>
  </si>
  <si>
    <t>AAMkADQzM2Y3NzFhLTY0MDgtNDVjZS04NDRlLTcxOWI3ODBiZWM2ZABGAAAAAADeaS6YzwGiQrRL4g8SKub4BwCWAZN4hS6LR6cR1E2JdmnrAAAAZOBkAAB2alk1eQXfToAi5kxYpWFFAANDHPTWAAA=</t>
  </si>
  <si>
    <t>Fw: USEC8 - 2134762350 CMA CGM CALLISTO 0XR0KW1MA(MIA - NIN) ( WANGTI5 )Dangerous Approval Request (HOU) 1*40GP    DCO_11101869    CBX</t>
  </si>
  <si>
    <t xml:space="preserve">Hello_x000D_
_x000D_
_x000D_
Booking created in HARP under DCO_11101869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DHPTVAAA=</t>
  </si>
  <si>
    <t>Fw: GME2 - 6334615620 CMA CGM ELBE 0PGCSW1MA(MSY - SHA) ( awooten )Dangerous Approval Request (HOU) 4*20TK    DCO_11101575 / 78 - 80    PEX3</t>
  </si>
  <si>
    <t>Hello_x000D_
_x000D_
_x000D_
Booking created in HARP under DCO_11101575 / 78 - 80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</t>
  </si>
  <si>
    <t>AAMkADQzM2Y3NzFhLTY0MDgtNDVjZS04NDRlLTcxOWI3ODBiZWM2ZABGAAAAAADeaS6YzwGiQrRL4g8SKub4BwCWAZN4hS6LR6cR1E2JdmnrAAAAZOBkAAB2alk1eQXfToAi5kxYpWFFAANDHPTUAAA=</t>
  </si>
  <si>
    <t>Fw: USEC4 - 2134336490 EVER FIT 1058W(NYC - SHA) ( SUTTOJO )Dangerous Approval Request (HOU) 1*20TK    DCO_11085508    MANB</t>
  </si>
  <si>
    <t>Hello_x000D_
_x000D_
_x000D_
Booking cancelled as per below mail._x000D_
_x000D_
_x000D_
_x000D_
Siddhi GAWDE_x000D_
_x000D_
Specialist – Mumbai DCO_x000D_
_x000D_
Direct line: +91 (22) 4935 5702_x000D_
_x000D_
VoIP: 8896 5702_x000D_
_x000D_
_x000D_
_x000D_
CMA CGM GBS India_x000D_
_x000D_
3rd Floor, D-3, Kalpataru Prime, Road No. 16,_x000D_
_x000D_
Wagle Industrial Estate, Than</t>
  </si>
  <si>
    <t>AAMkADQzM2Y3NzFhLTY0MDgtNDVjZS04NDRlLTcxOWI3ODBiZWM2ZABGAAAAAADeaS6YzwGiQrRL4g8SKub4BwCWAZN4hS6LR6cR1E2JdmnrAAAAZOBkAAB2alk1eQXfToAi5kxYpWFFAANDHPTTAAA=</t>
  </si>
  <si>
    <t>Fw: Triggered by DG Auto-Approval DG REQUEST: CMA CGM OHIO / 2223N / SWX / 288511 / 62832062 / CTG0137/SWX / COCTG to DOCAU    DCO_11101532 / 541    WCC</t>
  </si>
  <si>
    <t>Hello_x000D_
_x000D_
_x000D_
Booking created in HARP under DCO_11101532 / 541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</t>
  </si>
  <si>
    <t>AAMkADQzM2Y3NzFhLTY0MDgtNDVjZS04NDRlLTcxOWI3ODBiZWM2ZABGAAAAAADeaS6YzwGiQrRL4g8SKub4BwCWAZN4hS6LR6cR1E2JdmnrAAAAZOBkAAB2alk1eQXfToAi5kxYpWFFAANDHPTRAAA=</t>
  </si>
  <si>
    <t>Re: &lt;CANCEL&gt;[USEC Loop 6] DG-CGAT(CMA CGM ATTILA)/0PGCUW1MA/USNOL-JPYKH,(BK#:210314701,App.:202206080123)-1 x 2SD   Ref-no: &lt;&lt;A2_VD6Z6DPO.CNT&gt;&gt;</t>
  </si>
  <si>
    <t>AAMkADQzM2Y3NzFhLTY0MDgtNDVjZS04NDRlLTcxOWI3ODBiZWM2ZABGAAAAAADeaS6YzwGiQrRL4g8SKub4BwCWAZN4hS6LR6cR1E2JdmnrAAAAZOBkAAB2alk1eQXfToAi5kxYpWFFAANDHPTQAAA=</t>
  </si>
  <si>
    <t>Fw: revise: TLP2 - 2702744610 CMA CGM TUTICORIN 0MHBGW1MA(CLL - PUS) ( XUCI )Dangerous Approval Request (LIM) 1*20TK    DCO_11101494    ACSA1</t>
  </si>
  <si>
    <t xml:space="preserve">Hello_x000D_
_x000D_
_x000D_
Booking created in HARP under DCO_11101494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DHPTPAAA=</t>
  </si>
  <si>
    <t>Fw: PSW3,USEC3 - 2701005631 CMA CGM AMERIGO VESPUCCI 0TUNKW1MA(LAS - SIN) ( CERVADE )Dangerous Approval Request (LGB) 1*40HQ    DCO_11080400    CJX</t>
  </si>
  <si>
    <t xml:space="preserve">Hello_x000D_
_x000D_
_x000D_
Booking created in HARP under DCO_11080400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NDHPTOAAA=</t>
  </si>
  <si>
    <t>Fw: **ROLLED** USEC6 - 2134267400 CMA CGM FIGARO 0PGCMW1MA(NEW - SIN) ( WHITEST )Dangerous Approval Request (HOU) 1*20GP DCO_11070243  PEX3</t>
  </si>
  <si>
    <t>Hello,_x000D_
_x000D_
Booking Created in HARP under    DCO_1107024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TMAAA=</t>
  </si>
  <si>
    <t>Fw: **ROLLED** USEC8 - 2134191030 CMA CGM CENTAURUS 0XR0IW1MA(MIA - SHA) ( WHITEST )Dangerous Approval Request (HOU) 1*40GP \\ DCO_11036435 \\ CBX</t>
  </si>
  <si>
    <t>Hello,_x000D_
_x000D_
_x000D_
_x000D_
Booking has been created under DCO_1103643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TLAAA=</t>
  </si>
  <si>
    <t>Fw: [REMINDER] DG REQUEST: CMA CGM ARKANSAS / 2225S / SWX / 288516 / 65829378 / MIT0031/SWX / PAMIT to CLSAI \\ DCO_11083310/33-35 \\ WCC</t>
  </si>
  <si>
    <t>Hello,_x000D_
_x000D_
_x000D_
_x000D_
Booking has been created under DCO_11083310/33-35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DHPTKAAA=</t>
  </si>
  <si>
    <t>Fw: [WSA4] DG-CCTT(CMA CGM TUTICORIN)/0MHBFE1MA/MXMZO-ECGYE,(BK#:280533014,App.:202207010025)-1 x 2SD   Ref-no: &lt;&lt;A5_VD6Z67LH.CNT&gt;&gt; \\ DCO_11101335 \ \ACSA1</t>
  </si>
  <si>
    <t>Hello,_x000D_
_x000D_
_x000D_
_x000D_
Booking has been created under DCO_1110133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TJAAA=</t>
  </si>
  <si>
    <t>Fw: **ROLLED** TLP2 - 2699587720 ERVING 0MHBDE1MA(ZLO - CLL) ( WHITEST )Dangerous Approval Request (MEX) 1*40HQ DCO_11049695   acsa1</t>
  </si>
  <si>
    <t>Hello,_x000D_
_x000D_
Booking Created in HARP under    DCO_1104969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THAAA=</t>
  </si>
  <si>
    <t xml:space="preserve">Fw: RE-SENDING DUE TO CONTAINER# UPDATE OR ITEM REMOVAL: [REPLACEMENT] DG REQUEST: CMA CGM OHIO / 2223N / SWX / 288511 / 64164660 / CTG0005/SWX / COCTG to DOCAU  DCO_11090283    wcc </t>
  </si>
  <si>
    <t>Hello,_x000D_
_x000D_
Booking Created in HARP under     DCO_11090283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NDHPTGAAA=</t>
  </si>
  <si>
    <t xml:space="preserve">Fw: ***ROLLED*** PSW3,USEC3 - 2699035970 CMA CGM A. LINCOLN 0TUOEN1MA(SAV - SIN) ( CAMPOAD )Dangerous Approval Request (HOU) 1*40HQ DCO_10892445  colsuez </t>
  </si>
  <si>
    <t>Hello,_x000D_
_x000D_
Booking Created in HARP under    DCO_1089244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TFAAA=</t>
  </si>
  <si>
    <t>Re: DG APPROVAL REQUEST MV APL PARIS 028W// 6333552340 / PAMIT TO JMKIG DCO_11101325 pex2</t>
  </si>
  <si>
    <t>Panama Operations; usa.dco; Panama Documentation; RNino/Reinaldo Nino (PA/CSLPA/COL)</t>
  </si>
  <si>
    <t>Hello,_x000D_
_x000D_
kindly advise outer packaging code_x000D_
_x000D_
Stephen MONTEIRO_x000D_
Sr. Executive – Mumbai DCO_x000D_
CMA CGM GBS INDIA_x000D_
(ISO 9001 &amp; ISO 27001 Certified Organization)_x000D_
Direct line: +91 (22) 4935 5702/5633_x000D_
VOIP: 8896 5702/5633_x000D_
3rd Floor, D-3, Kalpataru Prime,_x000D_
R</t>
  </si>
  <si>
    <t>AAMkADQzM2Y3NzFhLTY0MDgtNDVjZS04NDRlLTcxOWI3ODBiZWM2ZABGAAAAAADeaS6YzwGiQrRL4g8SKub4BwCWAZN4hS6LR6cR1E2JdmnrAAAAZOBkAAB2alk1eQXfToAi5kxYpWFFAANDHPTEAAA=</t>
  </si>
  <si>
    <t xml:space="preserve">Fw: **REVISED**: TAT3 - 4053223280 CMA CGM NERVAL 0VBBOE1MA(CHS - BRV) ( BECKJO )Dangerous Approval Request (NYC) 2*40HQ DCO_11084382-83 VICTORY </t>
  </si>
  <si>
    <t>Hello,_x000D_
_x000D_
Booking Created in HARP under    DCO_11084382-83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NDHPTCAAA=</t>
  </si>
  <si>
    <t xml:space="preserve">Fw: Triggered by DG Auto-Approval DG REQUEST: CMA CGM CARL ANTOINE / 2220N / SWX / 288505 / 68497755 / CTG0312/SWX / COCTG to NLRTM DCO_11101307   WCC </t>
  </si>
  <si>
    <t>Hello,_x000D_
_x000D_
Booking Created in HARP under    DCO_1110130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TBAAA=</t>
  </si>
  <si>
    <t>Fw: RE-SENDING DUE TO CONTAINER# UPDATE OR ITEM REMOVAL: [REPLACEMENT] DG REQUEST: CMA CGM OHIO / 2223N / SWX / 288511 / 68497985 / CTG0002/SWX / COCTG to DOCAU \\ DCO_11090011 \\ WCC</t>
  </si>
  <si>
    <t>Hello,_x000D_
_x000D_
_x000D_
_x000D_
Booking has been created under DCO_1109001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S/AAA=</t>
  </si>
  <si>
    <t>Fw: ***REVISED*** TAT3 - 2700812610 APL MINNESOTA 0VBBME1MA(HOU - ANR) ( CAMPOAD )Dangerous Approval Request (HOU) 1*40HQ \\ DCO_10977684 \\ victory</t>
  </si>
  <si>
    <t>Hello,_x000D_
_x000D_
_x000D_
_x000D_
Booking has been created under  DCO_10977684_x000D_
_x000D_
_x000D_
_x000D_
_x000D_
Regards,_x000D_
Nitin PANDEY_x000D_
Sr. Executive – Mumbai DCO_x000D_
CMA CGM GBS India_x000D_
3rd Floor, D-3, Kalpataru Prime,_x000D_
Road No. 16, Wagle Industrial Estate,_x000D_
Thane – 400 604 India._x000D_
Business website: w</t>
  </si>
  <si>
    <t>AAMkADQzM2Y3NzFhLTY0MDgtNDVjZS04NDRlLTcxOWI3ODBiZWM2ZABGAAAAAADeaS6YzwGiQrRL4g8SKub4BwCWAZN4hS6LR6cR1E2JdmnrAAAAZOBkAAB2alk1eQXfToAi5kxYpWFFAANDHPS+AAA=</t>
  </si>
  <si>
    <t>Fw: ***ROLLED*** PSW3,USEC3 - 2702005740 CMA CGM A. LINCOLN 0TUOEN1MA(SAV - SIN) ( CAMPOAD )Dangerous Approval Request (CHI) 1*20GP \\ DCO_11052096 \\ COLSUEZ</t>
  </si>
  <si>
    <t>Hello,_x000D_
_x000D_
_x000D_
_x000D_
Booking has been created under DCO_1105209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S9AAA=</t>
  </si>
  <si>
    <t>Fw: **REVISED**: TAT3 - 4053223281 CMA CGM NERVAL 0VBBOE1MA(CHS - BRV) ( BECKJO )Dangerous Approval Request (NYC) 1*40HQ \\ DCO_11082800 \\ VICTORY</t>
  </si>
  <si>
    <t>Hello,_x000D_
_x000D_
_x000D_
_x000D_
Booking has been created under DCO_1108280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S7AAA=</t>
  </si>
  <si>
    <t xml:space="preserve">Fw: Triggered by DG Auto-Approval DG REQUEST: CMA CGM IVANHOE / 2228 / TPI / 291259 / 65165480 / NYC0001/TPI / USNYC to INNSA DCO_11101298  INDAMEX </t>
  </si>
  <si>
    <t>Hello,_x000D_
_x000D_
Booking Created in HARP under    DCO_111012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S6AAA=</t>
  </si>
  <si>
    <t>Hello,_x000D_
_x000D_
kindly advise outer packaging code for UN1950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NDHPS5AAA=</t>
  </si>
  <si>
    <t>Fw: 6613993714 - MERCOSUL SANTOS/308N \\ DCO_11101291 \\ BRACO</t>
  </si>
  <si>
    <t>Hello,_x000D_
_x000D_
_x000D_
_x000D_
Booking has been created under DCO_1110129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S4AAA=</t>
  </si>
  <si>
    <t>Fw: EAG - 6338908490 CMA CGM LAMARTINE 0VBBWE1MA(CHS - ATM) ( awooten )Dangerous Approval Request (HOU) 1*20TK DCO_11101280  VICTORY</t>
  </si>
  <si>
    <t>Hello,_x000D_
_x000D_
Booking Created in HARP under    DCO_1110128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S1AAA=</t>
  </si>
  <si>
    <t xml:space="preserve">Fw: **REVISED**PSW3,USEC3 - 2133901090 CMA CGM CHILE 0TUOMN1MA(ORF - SIN) ( BECKJO )Dangerous Approval Request (HOU) 1*20GP DCO_10970953   COLSUEZ </t>
  </si>
  <si>
    <t>Hello,_x000D_
_x000D_
Booking Created in HARP under    DCO_1097095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SxAAA=</t>
  </si>
  <si>
    <t>Fw: SEA2 - 6335644980 CMA CGM AMERIGO VESPUCCI 0TUNKW1MA(LAS - SIN) ( arivaden )Dangerous Approval Request (HOU) 1*20GP DCO_10949770   CJX</t>
  </si>
  <si>
    <t>Hello,_x000D_
_x000D_
Booking Created in HARP under    DCO_1094977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SwAAA=</t>
  </si>
  <si>
    <t>Fw: [USEC Loop 6] DG-CGLS(CMA CGM LA SCALA)/0PGCQW1MA/USNOL-MYBUV,(BK#:200219933,App.:202207010019)-1 x 4SH   Ref-no: &lt;&lt;A3_VD6Z5X56.CNT&gt;&gt; \\ DCO_11101271 \\ PEX3</t>
  </si>
  <si>
    <t>Hello,_x000D_
_x000D_
_x000D_
_x000D_
Booking has been created under DCO_1110127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SvAAA=</t>
  </si>
  <si>
    <t>Re: &lt;CANCEL&gt;[USEC Loop 6] DG-CGSN(CMA CGM SAMSON)/0PGCKW1MA/USNOL-MYBUV,(BK#:200219932,App.:202206171119)-1 x 4SH   Ref-no: &lt;&lt;A1_VD6Z5X53.CNT&gt;&gt; \\ DCO_11051407 \\ PEX3</t>
  </si>
  <si>
    <t xml:space="preserve">Hello,_x000D_
_x000D_
_x000D_
_x000D_
Booking has been cancelled under DCO_11051407_x000D_
_x000D_
_x000D_
_x000D_
_x000D_
Regards,_x000D_
Nitin PANDEY_x000D_
Sr. Executive – Mumbai DCO_x000D_
CMA CGM GBS India_x000D_
3rd Floor, D-3, Kalpataru Prime,_x000D_
Road No. 16, Wagle Industrial Estate,_x000D_
Thane – 400 604 India._x000D_
Business website: </t>
  </si>
  <si>
    <t>AAMkADQzM2Y3NzFhLTY0MDgtNDVjZS04NDRlLTcxOWI3ODBiZWM2ZABGAAAAAADeaS6YzwGiQrRL4g8SKub4BwCWAZN4hS6LR6cR1E2JdmnrAAAAZOBkAAB2alk1eQXfToAi5kxYpWFFAANDHPSuAAA=</t>
  </si>
  <si>
    <t xml:space="preserve">Fw: DG REQUEST: CMA CGM ORFEO / 2224 / TPI / 286775 / 68825583 / NYC0006/TPI / USNYC to INNSA DCO_11101268  INDAMEX </t>
  </si>
  <si>
    <t>Hello,_x000D_
_x000D_
Booking Created in HARP under    DCO_1110126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StAAA=</t>
  </si>
  <si>
    <t>Fw: Triggered by DG Auto-Approval DG REQUEST: CMA CGM OHIO / 2223N / SWX / 288511 / 60827195 / SAI0033/SWX / CLSAI to PAMIT \\ DCO_11101262/65 \\ WCC</t>
  </si>
  <si>
    <t>Hello,_x000D_
_x000D_
_x000D_
_x000D_
Booking has been created under DCO_11101262/65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DHPSsAAA=</t>
  </si>
  <si>
    <t xml:space="preserve">Fw: DG REQUEST: CMA CGM ORFEO / 2224 / TPI / 286775 / 60492258 / NYC0005/TPI / USNYC to INNSA DCO_11101263  INDAMEX </t>
  </si>
  <si>
    <t>Hello,_x000D_
_x000D_
Booking Created in HARP under    DCO_1110126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SrAAA=</t>
  </si>
  <si>
    <t xml:space="preserve">Fw: GCX - 6337456090 GSL AMSTEL 0YK1WS1MA(HOU - CTG) ( ddampeer )Dangerous Approval Request (HOU) 1*20GP DCO_11036301    yuka </t>
  </si>
  <si>
    <t>Hello,_x000D_
_x000D_
Booking Created in HARP under    DCO_1103630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SqAAA=</t>
  </si>
  <si>
    <t>Fw: DG REQUEST: APL FLORIDA / 004E / IN2 / 286763 / 66473260 / SAV0191/IN2 / USSAV to INNSA \\ DCO_11101257-60 \\ INDAMEX2</t>
  </si>
  <si>
    <t>Hello,_x000D_
_x000D_
_x000D_
_x000D_
Booking has been created under DCO_11101257-60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DHPSpAAA=</t>
  </si>
  <si>
    <t>Fw: [REMINDER] DG REQUEST: SWANSEA / 003E / IN2 / 286765 / 63824107 / ORF1538/IN2 / USORF to INNSA \\ DCO_11077674/677/678 \\ INDAMEX2</t>
  </si>
  <si>
    <t>Hello,_x000D_
_x000D_
_x000D_
_x000D_
Booking has been created under DCO_11077674/677/678_x000D_
_x000D_
_x000D_
_x000D_
_x000D_
Regards,_x000D_
Nitin PANDEY_x000D_
Sr. Executive – Mumbai DCO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NDHPSoAAA=</t>
  </si>
  <si>
    <t>Re: DG REQUEST: SWANSEA / 003E / IN2 / 286765 / 61824058 / ORF1540/IN2 / USORF to INNSA \\ DCO_11101253 \\ INDAMEX2</t>
  </si>
  <si>
    <t>Hello,_x000D_
_x000D_
_x000D_
_x000D_
Kindly reconfirm the weights and packing for subject booking as max capacity_x000D_
_x000D_
exceeds._x000D_
_x000D_
_x000D_
_x000D_
_x000D_
Regards,_x000D_
Nitin PANDEY_x000D_
Sr. Executive – Mumbai DCO_x000D_
CMA CGM GBS India_x000D_
3rd Floor, D-3, Kalpataru Prime,_x000D_
Road No. 16, Wagle Industrial Estate,</t>
  </si>
  <si>
    <t>AAMkADQzM2Y3NzFhLTY0MDgtNDVjZS04NDRlLTcxOWI3ODBiZWM2ZABGAAAAAADeaS6YzwGiQrRL4g8SKub4BwCWAZN4hS6LR6cR1E2JdmnrAAAAZOBkAAB2alk1eQXfToAi5kxYpWFFAANDHPSlAAA=</t>
  </si>
  <si>
    <t>Fw: DG REQUEST: APL FLORIDA / 004E / IN2 / 286763 / 62496164 / ORF1695/IN2 / USORF to INNSA \\ DCO_11063525 \\ INDAMEX2</t>
  </si>
  <si>
    <t>Hello,_x000D_
_x000D_
_x000D_
_x000D_
Booking has been created under DCO_1106352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SkAAA=</t>
  </si>
  <si>
    <t>Fw: Triggered by DG Auto-Approval DG REQUEST: CMA CGM OHIO / 2223N / SWX / 288511 / 61831914 / SAI0032/SWX / CLSAI to GBLGP \\ DCO_11101231-34 \\ WCC</t>
  </si>
  <si>
    <t>Hello,_x000D_
_x000D_
_x000D_
_x000D_
Booking has been created under DCO_11101231-34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DHPSjAAA=</t>
  </si>
  <si>
    <t>Fw: Triggered by DG Auto-Approval DG REQUEST: CMA CGM ORFEO / 2224 / TPI / 286775 / 63165480 / ORF0011/TPI / USORF to INNSA \\ DCO_11101229 \\ INDAMEX</t>
  </si>
  <si>
    <t>Hello,_x000D_
_x000D_
_x000D_
_x000D_
Booking has been created under DCO_1110122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HPShAAA=</t>
  </si>
  <si>
    <t>Re: EAG - 6335650160 CMA CGM NERVAL 0VBC2W1MA(HOU - RTM) ( ddampeer )Dangerous Approval Request (HOU) 1*20TK \\ DCO_11052616 \\ VICTORY</t>
  </si>
  <si>
    <t>AAMkADQzM2Y3NzFhLTY0MDgtNDVjZS04NDRlLTcxOWI3ODBiZWM2ZABGAAAAAADeaS6YzwGiQrRL4g8SKub4BwCWAZN4hS6LR6cR1E2JdmnrAAAAZOBkAAB2alk1eQXfToAi5kxYpWFFAANDHPSfAAA=</t>
  </si>
  <si>
    <t xml:space="preserve">Fw: [USEC Loop 6] DG-CGTA(CMA CGM TANCREDI)/0PGCOW1MA/USNOL-JPTYO,(BK#:241855733,App.:202207010007)-3 x 2TK   Ref-no: &lt;&lt;A2_VD6Z5GFX.CNT&gt;&gt; DCO_11101211/12/13  PEX3 </t>
  </si>
  <si>
    <t>Hello,_x000D_
_x000D_
Booking Created in HARP under    DCO_11101211/12/13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NDHPScAAA=</t>
  </si>
  <si>
    <t xml:space="preserve">Fw: FW: HAZ Approval: CGILA / 0MRAYE1MA / POL: USNYC / ETA: 26-Jun-2022 RICCS9915701 HZ MR DCO_11045246  amerigo </t>
  </si>
  <si>
    <t>Hello,_x000D_
_x000D_
Booking Created in HARP under    DCO_1104524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NDHPSbAAA=</t>
  </si>
  <si>
    <t>Fw: 4198355796 - MERCOSUL SANTOS/308N \\ DCO_11101176/78-81 \\ BRACO</t>
  </si>
  <si>
    <t>Hello,_x000D_
_x000D_
_x000D_
_x000D_
Booking has been created under DCO_11101176/78-81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DHPSaAAA=</t>
  </si>
  <si>
    <t>Fw: 9173520324 - MERCOSUL SANTOS/308N \\ DCO_11101170/73-75 \\ BRACO</t>
  </si>
  <si>
    <t>Hello,_x000D_
_x000D_
_x000D_
_x000D_
Booking has been created under DCO_11101170/73-75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NDHPSZAAA=</t>
  </si>
  <si>
    <t>Fw: 4471633012 - MERCOSUL ITAJAI/165N \\ DCO_11101167-69 \\ BRACO</t>
  </si>
  <si>
    <t>Hello,_x000D_
_x000D_
_x000D_
_x000D_
Booking has been created under DCO_11101167-69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NDHPSYAAA=</t>
  </si>
  <si>
    <t xml:space="preserve">Fw: Application   [SA2] DG - CMA CGM RODOLPHE 0015E(0AAC2E1MA) / BRNVT / SGSIN, NVT200055500 DCO_10976775/777-79 </t>
  </si>
  <si>
    <t>Hello,_x000D_
_x000D_
Booking Created in HARP under    DCO_10976775/777-79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NDF7uoAAA=</t>
  </si>
  <si>
    <t>Fw: Triggered by DG Auto-Approval DG REQUEST: CMA CGM OHIO / 2223N / SWX / 288511 / 63165329 / SAI0029/SWX / CLSAI to NLRTM \\ DCO_11101109 \\ WCC</t>
  </si>
  <si>
    <t>Hello,_x000D_
_x000D_
_x000D_
_x000D_
Booking has been created under DCO_1110110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NDF7unAAA=</t>
  </si>
  <si>
    <t>Fw: Triggered by DG Auto-Approval DG REQUEST: CMA CGM OHIO / 2223N / SWX / 288511 / 69498650 / SAI0028/SWX / CLSAI to NLRTM \\ DCO_11101108 \\ WCC</t>
  </si>
  <si>
    <t>Hello,_x000D_
_x000D_
_x000D_
_x000D_
Booking has been created under DCO_1110110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5AAA=</t>
  </si>
  <si>
    <t>Fw:  WARBO 219S USLGB PLEASE APPROVE \\ HAZ_11101102 \\ PS1</t>
  </si>
  <si>
    <t>Hello,_x000D_
_x000D_
_x000D_
_x000D_
Booking has been created under HAZ_1110110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4AAA=</t>
  </si>
  <si>
    <t xml:space="preserve">Fw: Triggered by DG Auto-Approval DG REQUEST: CMA CGM OHIO / 2223N / SWX / 288511 / 67832097 / CLL0013/SWX / PECLL to BEANR DCO_11101066-77  WCC </t>
  </si>
  <si>
    <t>Hello,_x000D_
_x000D_
Booking Created in HARP under    DCO_11101066-77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a3AAA=</t>
  </si>
  <si>
    <t>Fw: RE-SENDING DUE TO CONTAINER# UPDATE OR ITEM REMOVAL: [REPLACEMENT] DG REQUEST: CMA CGM CARL ANTOINE / 2220N / SWX / 288505 / 61829539 / MIT0006/SWX / PAMIT to COCTG \\ DCO_11077984  \\ WCC</t>
  </si>
  <si>
    <t>Hello,_x000D_
_x000D_
_x000D_
_x000D_
Booking has been created under DCO_1107798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zAAA=</t>
  </si>
  <si>
    <t xml:space="preserve">Fw:  [External] [USEC Loop 6] DG-CGTA(CMA CGM TANCREDI)/0PGCOW1MA/USNOL-JPTYO,(BK#:241855733,App.:202206300018)-3 x 2TK   Ref-no: &lt;&lt;A0_VD6TW81V.CNT&gt;&gt;//DCO_11096452/454/455//PEX3  </t>
  </si>
  <si>
    <t>Hello,_x000D_
_x000D_
Booking Created in HARP under   DCO_11096452/454/455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/YaayAAA=</t>
  </si>
  <si>
    <t>Fw: D8N EXPRESS BRAZIL Exp. Voy: 225N   : 914352423 \\ HAZ_11100500 \\ BRASEX</t>
  </si>
  <si>
    <t>Hello,_x000D_
_x000D_
_x000D_
_x000D_
Booking has been created under HAZ_1110050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xAAA=</t>
  </si>
  <si>
    <t>Fw: Triggered by DG Auto-Approval DG REQUEST: CMA CGM ORFEO / 2224 / TPI / 286775 / 61832002 / NYC0004/TPI / USNYC to SAJED \\ DCO_11101044 \\ INDAMEX</t>
  </si>
  <si>
    <t>Hello,_x000D_
_x000D_
_x000D_
_x000D_
Booking has been created under DCO_1110104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vAAA=</t>
  </si>
  <si>
    <t>Fw: HAZ Approval: OLIIA / 0DVCIS1MA / POL: MQFDF / ETA: 02-Jul-2022  30148605  HZ DV DCO_11083201   MEDCARI1</t>
  </si>
  <si>
    <t>Hello,_x000D_
_x000D_
Booking Created in HARP under   DCO_11083201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/YaauAAA=</t>
  </si>
  <si>
    <t xml:space="preserve">Re: Partner acceptance request - 0LU PRESIDENT TRUMAN(US) Voy: 0D2W for booking # USG303416 //  MILITARY BKG \\ DCO_11101028 \\ EX1PLMA </t>
  </si>
  <si>
    <t>Hello,_x000D_
_x000D_
_x000D_
_x000D_
Booking has been created under DCO_11101028_x000D_
_x000D_
NOTE: NET AND GROSS WEIGHT TAKEN AS 2.27KG_x000D_
_x000D_
_x000D_
Regards,_x000D_
Nitin PANDEY_x000D_
Sr. Executive – Mumbai DCO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/YaatAAA=</t>
  </si>
  <si>
    <t>Fw: Hazardous Request: 30148031; MARFRET MARAJO; 2276127S; COCTG-PAMIT DCO_11022883   URABA</t>
  </si>
  <si>
    <t>Hello,_x000D_
_x000D_
Booking Created in HARP under    DCO_1102288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asAAA=</t>
  </si>
  <si>
    <t>Fw: Reminder&gt;&gt;Hazardous Request: 30148030; MARFRET MARAJO; 2276126S; COCTG-PAMIT DCO_11022848     URABA</t>
  </si>
  <si>
    <t>Hello,_x000D_
_x000D_
Booking Created in HARP under   DCO_11022848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/YaarAAA=</t>
  </si>
  <si>
    <t>Fw: ***REVISED*** TAT3 - 2702695030 APL NEW JERSEY 0VBBUE1MA(HOU - RTM) ( CAMPOAD )Dangerous Approval Request (NYC) 1*40GP \\ DCO_11095375 \\ VICTORY</t>
  </si>
  <si>
    <t>Hello,_x000D_
_x000D_
_x000D_
_x000D_
Booking has been created under DCO_1109537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qAAA=</t>
  </si>
  <si>
    <t xml:space="preserve">Fw: Triggered by DG Auto-Approval DG REQUEST: CMA CGM OHIO / 2223N / SWX / 288511 / 60832021 / SAI0031/SWX / CLSAI to NLRTM  DCO_11101020 WCC </t>
  </si>
  <si>
    <t>Hello,_x000D_
_x000D_
Booking Created in HARP under    DCO_1110102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apAAA=</t>
  </si>
  <si>
    <t>Fw: PSW3,USEC3 - 2702891450 CMA CGM CHRISTOPHE COLOMB 0TUOQN1MA(ORF - SIN) ( BECKJO )Dangerous Approval Request (CHI) 1*40GP \\ DCO_11101001 \\ COLSUEZ</t>
  </si>
  <si>
    <t>Hello,_x000D_
_x000D_
_x000D_
_x000D_
Booking has been created under DCO_1110100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mAAA=</t>
  </si>
  <si>
    <t>Fw: RE-SENDING DUE TO CONTAINER# UPDATE OR ITEM REMOVAL: [REPLACEMENT] DG REQUEST: SWANSEA / 003E / IN2 / 286765 / 69489445 / SAV0288/IN2 / USSAV to INNSA   DCO_11018815   INDAMEX2</t>
  </si>
  <si>
    <t>Hello,_x000D_
_x000D_
_x000D_
Booking has been created in Harp under DCO_1101881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alAAA=</t>
  </si>
  <si>
    <t>Fw: DG REQUEST: CMA CGM CARL ANTOINE / 2220N / SWX / 288505 / 63158034 / CTG0307/SWX / COCTG to DOCAU \\ DCO_11100994 \\ WCC</t>
  </si>
  <si>
    <t>Hello,_x000D_
_x000D_
_x000D_
_x000D_
Booking has been created under DCO_1110099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kAAA=</t>
  </si>
  <si>
    <t>Fw: Pending Booking Approval  NORTHERN DEBONAIR 224S COCTG \\ BRASEX</t>
  </si>
  <si>
    <t>Hello,_x000D_
_x000D_
_x000D_
_x000D_
Booking has been created under_x000D_
_x000D_
219573106       HAZ_11100328_x000D_
219573107       HAZ_11100286_x000D_
_x000D_
_x000D_
_x000D_
Regards,_x000D_
Nitin PANDEY_x000D_
Sr. Executive – Mumbai DCO_x000D_
CMA CGM GBS India_x000D_
3rd Floor, D-3, Kalpataru Prime,_x000D_
Road No. 16, Wagle Industrial Estate</t>
  </si>
  <si>
    <t>AAMkADQzM2Y3NzFhLTY0MDgtNDVjZS04NDRlLTcxOWI3ODBiZWM2ZABGAAAAAADeaS6YzwGiQrRL4g8SKub4BwCWAZN4hS6LR6cR1E2JdmnrAAAAZOBkAAB2alk1eQXfToAi5kxYpWFFAAM/YaajAAA=</t>
  </si>
  <si>
    <t>Fw: Hazardous Request: 30148744; MARFRET MARAJO; 2205189F; COCTG-PAMIT \\ DCO_11100986 \\ URABA</t>
  </si>
  <si>
    <t>Hello,_x000D_
_x000D_
_x000D_
_x000D_
Booking has been created under DCO_1110098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iAAA=</t>
  </si>
  <si>
    <t>Fw: RE APPROVAL  SEA2 - 6338084200 APL SENTOSA 0TUNSW1MA(LAS - SIN) ( lbobcs03 )Dangerous Approval Request (LAX) 1*20GP DCO_11069040  cjx</t>
  </si>
  <si>
    <t>Hello,_x000D_
_x000D_
Booking Created in HARP under    DCO_1106904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agAAA=</t>
  </si>
  <si>
    <t>Re: &lt;Reminder&gt;[WSA4] DG-APEL(APL ESPLANADE)/0MHBAW1MA/PECAL-CNHUP,(BK#:751200033689,App.:202206240016)-7 x 4SH   Ref-no: &lt;&lt;A1_VD6ZZJ0N.CNT&gt;&gt; \\ DCO_11074147/55-60 \\ ACSA1</t>
  </si>
  <si>
    <t>AAMkADQzM2Y3NzFhLTY0MDgtNDVjZS04NDRlLTcxOWI3ODBiZWM2ZABGAAAAAADeaS6YzwGiQrRL4g8SKub4BwCWAZN4hS6LR6cR1E2JdmnrAAAAZOBkAAB2alk1eQXfToAi5kxYpWFFAAM/YaafAAA=</t>
  </si>
  <si>
    <t>Fw:  HZ-VB  TAT3 - 2702294480 CMA CGM MUSSET 0VBBQE1MA(HOU - ANR) ( WANGTI5 )Dangerous Approval Request (CHI) 1*20GP//DCO_11096836//VICTORY</t>
  </si>
  <si>
    <t>Hello,_x000D_
_x000D_
Booking Created in HARP under    DCO_11096836//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/YaadAAA=</t>
  </si>
  <si>
    <t>Fw: [ESA] DG-CGJJ(CMA CGM JACQUES JUNIOR)/0AAC6E1MA/ARBUE-CNNBO,(BK#:340200033832,App.:202206300033)-1 x 2TK   Ref-no: &lt;&lt;A5_VD6TWFT1.CNT&gt;&gt;  DCO_11096530  SEAS</t>
  </si>
  <si>
    <t>Hello,_x000D_
_x000D_
Booking Created in HARP under    DCO_1109653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acAAA=</t>
  </si>
  <si>
    <t>Fw: DG REQUEST: CMA CGM ARKANSAS / 2225S / SWX / 288516 / 65155051 / CTG0150/SWX / COCTG to COBUN \\ DCO_11062147 \\ WCC</t>
  </si>
  <si>
    <t>Hello,_x000D_
_x000D_
_x000D_
_x000D_
Booking has been created under DCO_1106214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bAAA=</t>
  </si>
  <si>
    <t xml:space="preserve">Fw: [USEC Loop 6] DG-CGLS(CMA CGM LA SCALA)/0PGCQW1MA/USHUS-INNXV,(BK#:200256571,App.:202206300869)-1 x 2SD   Ref-no: &lt;&lt;A6_VD6Z4MV8.CNT&gt;&gt;  DCO_11100938   PEX3 </t>
  </si>
  <si>
    <t>Hello,_x000D_
_x000D_
Booking Created in HARP under    DCO_1110093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aWAAA=</t>
  </si>
  <si>
    <t>Re: Partner acceptance request - 0LU PRESIDENT TRUMAN(US) Voy: 0D2W for booking # USG303595 \\ DCO_11100933 \\ EX1PLMA</t>
  </si>
  <si>
    <t>AAMkADQzM2Y3NzFhLTY0MDgtNDVjZS04NDRlLTcxOWI3ODBiZWM2ZABGAAAAAADeaS6YzwGiQrRL4g8SKub4BwCWAZN4hS6LR6cR1E2JdmnrAAAAZOBkAAB2alk1eQXfToAi5kxYpWFFAAM/YaaTAAA=</t>
  </si>
  <si>
    <t>Fw: RE-SENDING DUE TO CONTAINER# UPDATE OR ITEM REMOVAL: [REPLACEMENT] DG REQUEST: CMA CGM LA TRAVIATA / 008E / AL6 / 289175 / 99702570 / ZIMUNYC9019655/2 / USNYC to ESBCN \\ DCO_11076781 \\ AMERIGO</t>
  </si>
  <si>
    <t>Hello,_x000D_
_x000D_
_x000D_
_x000D_
Booking has been created under DCO_1107678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QAAA=</t>
  </si>
  <si>
    <t>Fw: rolled booking: AWE5 - 6332947910 CMA CGM CHILE 0TUOMN1MA(NYC - SIN) ( ddampeer )Dangerous Approval Request (HOU) 1*20GP \\ DCO_10833021 \\ COLSUEZ</t>
  </si>
  <si>
    <t>Hello,_x000D_
_x000D_
_x000D_
_x000D_
Booking has been created under DCO_1083302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PAAA=</t>
  </si>
  <si>
    <t xml:space="preserve">Fw: Triggered by DG Auto-Approval DG REQUEST: CMA CGM CARL ANTOINE / 2220N / SWX / 288505 / 66162870 / CTG0310/SWX / COCTG to DOCAU  DCO_11100852/58   WCC </t>
  </si>
  <si>
    <t>Hello,_x000D_
_x000D_
Booking Created in HARP under    DCO_11100852/58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aNAAA=</t>
  </si>
  <si>
    <t>Fw: Hazardous Request: 30148737; MARY; 2205130N; GPPTP-MQFDF \\ DCO_11100867 \\ MEDCARI1</t>
  </si>
  <si>
    <t>Hello,_x000D_
_x000D_
_x000D_
_x000D_
Booking has been created under DCO_1110086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MAAA=</t>
  </si>
  <si>
    <t>Fw: Hazardous Request: 30148736; MARY; 2205130N; GPPTP-MQFDF \\ DCO_11100851 \\ MEDCARI1</t>
  </si>
  <si>
    <t>AAMkADQzM2Y3NzFhLTY0MDgtNDVjZS04NDRlLTcxOWI3ODBiZWM2ZABGAAAAAADeaS6YzwGiQrRL4g8SKub4BwCWAZN4hS6LR6cR1E2JdmnrAAAAZOBkAAB2alk1eQXfToAi5kxYpWFFAAM/YaaLAAA=</t>
  </si>
  <si>
    <t xml:space="preserve">Fw: [REPLACEMENT] DG REQUEST: CMA CGM HYDRA / 0PPCQW1MA / JCS / 286289 / 62829747 / CTG0010/JCS / COCTG to CNNGB  //DCO_11089591 pex2   </t>
  </si>
  <si>
    <t>Hello,_x000D_
_x000D_
Booking Created in HARP under    DCO_1108959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aKAAA=</t>
  </si>
  <si>
    <t>Fw: DG REQUEST: APL FLORIDA / 004E / IN2 / 286763 / 67155495 / SAV0184/IN2 / USSAV to INNSA DCO_11100848  INDAMEX</t>
  </si>
  <si>
    <t>Hello,_x000D_
_x000D_
Booking Created in HARP under   DCO_11100848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/YaaJAAA=</t>
  </si>
  <si>
    <t>Fw: Hazardous Request: 30148735; MARY; 2205130N; GPPTP-MQFDF \\ DCO_11100846 \\ MEDCARI1</t>
  </si>
  <si>
    <t>Hello,_x000D_
_x000D_
_x000D_
_x000D_
Booking has been created under DCO_1110084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aIAAA=</t>
  </si>
  <si>
    <t xml:space="preserve">Fw: [REPLACEMENT] DG REQUEST: APL FLORIDA / 004E / IN2 / 286763 / 60161211 / SAV0186/IN2 / USSAV to INNSA DCO_11096196    indamex1 </t>
  </si>
  <si>
    <t>Hello,_x000D_
_x000D_
Booking Created in HARP under    DCO_1109619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aHAAA=</t>
  </si>
  <si>
    <t>Fw:  [External] [USEC Loop 6] DG-CMUL(CMA CGM URAL)/0PGCWW1MA/USHUS-JPTYO,(BK#:200255341,App.:202206300035)-1 x 2SD   Ref-no: &lt;&lt;A5_VD6TWFT2.CNT&gt;&gt;  DCO_11096546  PEX3</t>
  </si>
  <si>
    <t>Hello,_x000D_
_x000D_
Booking Created in HARP under    DCO_1109654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aFAAA=</t>
  </si>
  <si>
    <t>Fw: [REPLACEMENT] DG REQUEST: CMA CGM CARL ANTOINE / 2220N / SWX / 288505 / 68494581 / MIT0003/SWX / PAMIT to NLRTM   DCO_11057368   WCC</t>
  </si>
  <si>
    <t xml:space="preserve">Hello,_x000D_
_x000D_
_x000D_
Booking has been amended in Harp under DCO_11057368_x000D_
Outer packaging updated as per below._x000D_
_x000D_
_x000D_
Saurav DATTA_x000D_
Sr. Executive -Mumbai DCO_x000D_
Direct line:+91 (22) 4935 5702/5633_x000D_
VoIP: 8896 5702/5633_x000D_
_x000D_
CMA CGM GBS India_x000D_
3rd Floor, D-3, Kalpataru </t>
  </si>
  <si>
    <t>AAMkADQzM2Y3NzFhLTY0MDgtNDVjZS04NDRlLTcxOWI3ODBiZWM2ZABGAAAAAADeaS6YzwGiQrRL4g8SKub4BwCWAZN4hS6LR6cR1E2JdmnrAAAAZOBkAAB2alk1eQXfToAi5kxYpWFFAAM/YaaDAAA=</t>
  </si>
  <si>
    <t xml:space="preserve">Fw: DG REQUEST: CMA CGM CARL ANTOINE / 2220N / SWX / 288505 / 64164283 / MIT0008/SWX / PAMIT to COCTG DCO_11100772/75  WCC  </t>
  </si>
  <si>
    <t>Hello,_x000D_
_x000D_
Booking Created in HARP under    DCO_11100772/75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aBAAA=</t>
  </si>
  <si>
    <t xml:space="preserve">Fw: DG REQUEST: CMA CGM OHIO / 2223N / SWX / 288511 / 61163695 / CTG0135/SWX / COCTG to NLRTM  DCO_11100741/43   WCC </t>
  </si>
  <si>
    <t>Hello,_x000D_
_x000D_
Booking Created in HARP under    DCO_11100741/43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Z+AAA=</t>
  </si>
  <si>
    <t>Fw: [REPLACEMENT] DG REQUEST: CMA CGM CARL ANTOINE / 2220N / SWX / 288505 / 67826393 / MIT0004/SWX / PAMIT to NLRTM    DCO_11083488   WCC</t>
  </si>
  <si>
    <t xml:space="preserve">Hello,_x000D_
_x000D_
_x000D_
Booking has been amended in Harp under DCO_11083488_x000D_
Weights updated as below application._x000D_
_x000D_
_x000D_
Saurav DATTA_x000D_
Sr. Executive -Mumbai DCO_x000D_
Direct line:+91 (22) 4935 5702/5633_x000D_
VoIP: 8896 5702/5633_x000D_
_x000D_
CMA CGM GBS India_x000D_
3rd Floor, D-3, Kalpataru </t>
  </si>
  <si>
    <t>AAMkADQzM2Y3NzFhLTY0MDgtNDVjZS04NDRlLTcxOWI3ODBiZWM2ZABGAAAAAADeaS6YzwGiQrRL4g8SKub4BwCWAZN4hS6LR6cR1E2JdmnrAAAAZOBkAAB2alk1eQXfToAi5kxYpWFFAAM/YaZ9AAA=</t>
  </si>
  <si>
    <t>Fw: HAZ Approval: MRMRJ / 0UR4DR1MA / POL: COCTG / ETA: 03-Jul-2022   30148649   DCO_11095368    URABA</t>
  </si>
  <si>
    <t>Hello,_x000D_
_x000D_
_x000D_
Booking has been amended in Harp under DCO_1109536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Z7AAA=</t>
  </si>
  <si>
    <t>Fw: Triggered by DG Auto-Approval DG REQUEST: CMA CGM CARL ANTOINE / 2220N / SWX / 288505 / 63493481 / CTG0306/SWX / COCTG to NLRTM    DCO_11100675/98    WCC</t>
  </si>
  <si>
    <t>Hello,_x000D_
_x000D_
_x000D_
Booking has been created in Harp under DCO_11100675/98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/YaZ4AAA=</t>
  </si>
  <si>
    <t>Re: &lt;CANCEL&gt;[WSA4] DG-APEL(APL ESPLANADE)/0MHBAW1MA/PECAL-CNSHG,(BK#:751200038893,App.:202206231072)-12 x 4SH   Ref-no: &lt;&lt;A5_VD6Z506X.CNT&gt;&gt; //DCO_11044175/4193-4203//ACSA1</t>
  </si>
  <si>
    <t>Hello,_x000D_
_x000D_
Booking has been cancelled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cargo</t>
  </si>
  <si>
    <t>AAMkADQzM2Y3NzFhLTY0MDgtNDVjZS04NDRlLTcxOWI3ODBiZWM2ZABGAAAAAADeaS6YzwGiQrRL4g8SKub4BwCWAZN4hS6LR6cR1E2JdmnrAAAAZOBkAAB2alk1eQXfToAi5kxYpWFFAAM/YaZ2AAA=</t>
  </si>
  <si>
    <t xml:space="preserve">Re: &lt;CANCEL&gt;[TAT3] DG-AMST(APL MINNESOTA)/0VBBME1MA/USHUS-NLRDM,(BK#:241914591,App.:202204300017)-1 x 2SD   Ref-no: &lt;&lt;A8_VD6Z506Z.CNT&gt;&gt;DCO_10865094 </t>
  </si>
  <si>
    <t>dgrus@evergreen-shipping.us; ritachang@evergreen-marine.com</t>
  </si>
  <si>
    <t>AAMkADQzM2Y3NzFhLTY0MDgtNDVjZS04NDRlLTcxOWI3ODBiZWM2ZABGAAAAAADeaS6YzwGiQrRL4g8SKub4BwCWAZN4hS6LR6cR1E2JdmnrAAAAZOBkAAB2alk1eQXfToAi5kxYpWFFAAM/YaZ1AAA=</t>
  </si>
  <si>
    <t>Yadav Manoj; Gosavi Amit</t>
  </si>
  <si>
    <t>Hello,_x000D_
_x000D_
please find below_x000D_
_x000D_
219569756       HAZ_11100503_x000D_
219569757       HAZ_11100165_x000D_
_x000D_
_x000D_
service - SIRIUS_x000D_
_x000D_
_x000D_
santnuk SAWANT_x000D_
Sr. Executive -Mumbai DCO_x000D_
_x000D_
Direct line:+91 (22) 4935 5909_x000D_
VoIP: 8896 5633_x000D_
CMA CGM GBS India_x000D_
Address_x000D_
Business website</t>
  </si>
  <si>
    <t>AAMkADQzM2Y3NzFhLTY0MDgtNDVjZS04NDRlLTcxOWI3ODBiZWM2ZABGAAAAAADeaS6YzwGiQrRL4g8SKub4BwCWAZN4hS6LR6cR1E2JdmnrAAAAZOBkAAB2alk1eQXfToAi5kxYpWFFAAM/YaZzAAA=</t>
  </si>
  <si>
    <t>Re: &lt;CANCEL&gt;[USEC Loop 6] DG-CGFG(CMA CGM FIGARO)/0PGCMW1MA/USNOL-JPKBE,(BK#:242058371,App.:202206090023)-3 x 2TK   Ref-no: &lt;&lt;A3_VD6TWN31.CNT&gt;&gt;   DCO_11013728 / 32/33    PEX3</t>
  </si>
  <si>
    <t>AAMkADQzM2Y3NzFhLTY0MDgtNDVjZS04NDRlLTcxOWI3ODBiZWM2ZABGAAAAAADeaS6YzwGiQrRL4g8SKub4BwCWAZN4hS6LR6cR1E2JdmnrAAAAZOBkAAB2alk1eQXfToAi5kxYpWFFAAM/YaZyAAA=</t>
  </si>
  <si>
    <t>Fw: **ROLLED**: USEC1 - 2701098550 CMA CGM ADONIS 0MBBQW1MA(ORF - SHA) ( ROBINST )Dangerous Approval Request (HOU) 1*40GP    DCO_10998445    MANB</t>
  </si>
  <si>
    <t>Hello,_x000D_
_x000D_
_x000D_
Booking has been amended in Harp under DCO_1099844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ZxAAA=</t>
  </si>
  <si>
    <t>Fw: **ROLLED**: PSW3,USEC3 - 2699136220 CMA CGM AMERIGO VESPUCCI 0TUNKW1MA(LAS - SIN) ( ROBINST )Dangerous Approval Request (CHI) 1*40HQ   DCO_10890949   CJX</t>
  </si>
  <si>
    <t>Hello,_x000D_
_x000D_
_x000D_
Booking has been amended in Harp under DCO_1089094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ZwAAA=</t>
  </si>
  <si>
    <t>Fw: &lt;&lt;TO:CMA&gt;&gt; ONE_Application DG - [AL6] CMA CGM LA TRAVIATA 0008E / USNYC / ESALG, RICCAC183301   DCO_11100235   AMERIGO</t>
  </si>
  <si>
    <t>Hello,_x000D_
_x000D_
_x000D_
Booking has been created in Harp under DCO_1110023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ZvAAA=</t>
  </si>
  <si>
    <t>Re: &lt;CANCEL&gt;[WSA4] DG-CCTT(CMA CGM TUTICORIN)/0MHBFE1MA/MXMZO-ECGYE,(BK#:280533012,App.:202206300019)-1 x 2SD   Ref-no: &lt;&lt;A0_VD6Z4TZM.CNT&gt;&gt;</t>
  </si>
  <si>
    <t>jmejia@evergreen-shipping.com.mx</t>
  </si>
  <si>
    <t>AAMkADQzM2Y3NzFhLTY0MDgtNDVjZS04NDRlLTcxOWI3ODBiZWM2ZABGAAAAAADeaS6YzwGiQrRL4g8SKub4BwCWAZN4hS6LR6cR1E2JdmnrAAAAZOBkAAB2alk1eQXfToAi5kxYpWFFAAM/YaZrAAA=</t>
  </si>
  <si>
    <t>RFI \\\\ [USEC Loop 6] DG-CGLS(CMA CGM LA SCALA)/0PGCQW1MA/USHUS-INNXV,(BK#:242147102,App.:202206300183)-1 x 2SD   Ref-no: &lt;&lt;A3_VD6ZYQPV.CNT&gt;&gt; \\\\ DCO_11099765    PEX3</t>
  </si>
  <si>
    <t>candycechien@evergreen-marine.com; clementng@evergreen-shipping.us; mailbkg@evergreen.com.tw; dgrus@evergreen-shipping.us</t>
  </si>
  <si>
    <t xml:space="preserve">Hello Partner_x000D_
_x000D_
_x000D_
Kindly provide the country code for emergency contact number for both the items._x000D_
_x000D_
_x000D_
_x000D_
Siddhi GAWDE_x000D_
_x000D_
Specialist – Mumbai DCO_x000D_
_x000D_
Direct line: +91 (22) 4935 5702_x000D_
_x000D_
VoIP: 8896 5702_x000D_
_x000D_
_x000D_
_x000D_
CMA CGM GBS India_x000D_
_x000D_
3rd Floor, D-3, Kalpataru </t>
  </si>
  <si>
    <t>AAMkADQzM2Y3NzFhLTY0MDgtNDVjZS04NDRlLTcxOWI3ODBiZWM2ZABGAAAAAADeaS6YzwGiQrRL4g8SKub4BwCWAZN4hS6LR6cR1E2JdmnrAAAAZOBkAAB2alk1eQXfToAi5kxYpWFFAAM/YaZpAAA=</t>
  </si>
  <si>
    <t>Fw: **ROLLED**: USEC1 - 2700200580 CMA CGM ADONIS 0MBBQW1MA(ORF - SHA) ( ROBINST )Dangerous Approval Request (HOU) 1*40HQ    DCO_10944956    MANB</t>
  </si>
  <si>
    <t xml:space="preserve">Hello_x000D_
_x000D_
_x000D_
Booking amended in HARP under DCO_10944956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ZoAAA=</t>
  </si>
  <si>
    <t>Re: [REPLACEMENT] DG REQUEST: CMA CGM CARL ANTOINE / 2220N / SWX / 288505 / 67831294 / CTG0305/SWX / COCTG to DOCAU    DCO_11099696    WCC</t>
  </si>
  <si>
    <t xml:space="preserve">Hello_x000D_
_x000D_
_x000D_
Booking created in HARP under DCO_11099696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ZnAAA=</t>
  </si>
  <si>
    <t>Fw: DGD attached / DG REQUEST: CMA CGM ARKANSAS / 2225S / SWX / 288516 / 65160703 / CTG0106/SWX / COCTG to PECLL    DCO_11085193    WCC</t>
  </si>
  <si>
    <t xml:space="preserve">Hello_x000D_
_x000D_
_x000D_
Booking amended in HARP under DCO_11085193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ZmAAA=</t>
  </si>
  <si>
    <t>Fw: GME2 - 6335319280 CMA CGM SAMSON 0PGCKW1MA(MSY - SHA) ( jhoffman )Dangerous Approval Request (HOU) 1*20TK    DCO_10944152    PEX3</t>
  </si>
  <si>
    <t xml:space="preserve">Hello_x000D_
_x000D_
_x000D_
Booking amended in HARP under DCO_10944152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ZkAAA=</t>
  </si>
  <si>
    <t>Hello Partner,_x000D_
_x000D_
Please note that the vessel schedule is not updated as per the partner’s request_x000D_
_x000D_
HARP and Site schedule is totally mis match._x000D_
_x000D_
_x000D_
_x000D_
_x000D_
Kundan DALVI_x000D_
Specialist - Mumbai DCO_x000D_
Direct line: +91 (22) 4935 5702/5633_x000D_
VoIP: 8896 5702/5633</t>
  </si>
  <si>
    <t>AAMkADQzM2Y3NzFhLTY0MDgtNDVjZS04NDRlLTcxOWI3ODBiZWM2ZABGAAAAAADeaS6YzwGiQrRL4g8SKub4BwCWAZN4hS6LR6cR1E2JdmnrAAAAZOBkAAB2alk1eQXfToAi5kxYpWFFAAM8Xy8iAAA=</t>
  </si>
  <si>
    <t>FW: roll ATM1 - 2702393630 CMA CGM LA TRAVIATA 0MRB4E1MA(ORF - VLC) ( GUCA2 )Dangerous Approval Request (NYC) 1*20GP DCO_11096797 AMERIGO</t>
  </si>
  <si>
    <t>Hello Team,_x000D_
_x000D_
Booking has been created in HARP under DCO_11096797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8hAAA=</t>
  </si>
  <si>
    <t>Re: DG REQUEST: CMA CGM ARKANSAS / 2225S / SWX / 288516 / 69158431 / MIT0039/SWX / PAMIT to CLSAI//DCO_11097708//WCC</t>
  </si>
  <si>
    <t>Hello Team,_x000D_
_x000D_
Booking has been created in HARP under DCO_11097708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/YaZjAAA=</t>
  </si>
  <si>
    <t>Fw: PSW3,USEC3 - 2702826210 CMA CGM J. MADISON 0TUP6N1MA(NYC - PKG) ( WANGTI5 )Dangerous Approval Request (NYC) 1*20GP/DCO_11097412/colsuez</t>
  </si>
  <si>
    <t>Hello,_x000D_
_x000D_
_x000D_
_x000D_
_x000D_
Booking has been created in HARP under_x000D_
DCO_1109741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/YaZiAAA=</t>
  </si>
  <si>
    <t>FW: [REPLACEMENT] DG REQUEST: CMA CGM DALILA / 014E / AL6 / 289171 / 25019799 / ZIMUNYC9018313/2 / USNYC to ITGOA//DCO_11001617 //AMERIGO</t>
  </si>
  <si>
    <t>Hello Team,_x000D_
_x000D_
Partner chasing for acceptance DCO_11001617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8fAAA=</t>
  </si>
  <si>
    <t>FW: DG REQUEST: CMA CGM LA TRAVIATA / 008E / AL6 / 289175 / 14003220 / ZIMUORF943222/2 / USORF to ITGOA//DCO_11097354//AMERIGO</t>
  </si>
  <si>
    <t>Hello Team,_x000D_
_x000D_
Booking has been created in HARP under DCO_11097354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8eAAA=</t>
  </si>
  <si>
    <t>Fw: TAT3 - 2702823510 APL NEW JERSEY 0VBBUE1MA(HOU - BRV) ( WANGTI5 )Dangerous Approval Request (NYC) 1*20GP/DCO_11097216</t>
  </si>
  <si>
    <t>Hello,_x000D_
_x000D_
_x000D_
_x000D_
_x000D_
Booking has been amended in HARP under_x000D_
DCO_11097216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/YaZeAAA=</t>
  </si>
  <si>
    <t>FW: TAT3 - 2702823510 APL NEW JERSEY 0VBBUE1MA(HOU - BRV) ( WANGTI5 )Dangerous Approval Request (NYC) 1*20GP//DCO_11097216//VICTORY</t>
  </si>
  <si>
    <t>Hello Team,_x000D_
_x000D_
Booking has been created in HARP under DCO_11097216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dAAA=</t>
  </si>
  <si>
    <t>FW: TLP2 - 2702744270 ERVING 0MHBEW1MA(CLL - PUS) ( MACH )Dangerous Approval Request (LIM) 3*20TK//DCO_11097010/16/17///ACSA1</t>
  </si>
  <si>
    <t>Hello Team,_x000D_
_x000D_
Booking has been created in HARP under DCO_11097010/16/17_x000D_
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8cAAA=</t>
  </si>
  <si>
    <t>FW: [WSA4] DG-CMAK(CMA CGM ALASKA)/0MHB8W1MA/MXMZO-CNNBO,(BK#:280531081,App.:202206300048)-1 x 2TK   Ref-no: &lt;&lt;A1_VD6TX0PO.CNT&gt;&gt;//DCO_11096988//ACSA1</t>
  </si>
  <si>
    <t>Hello Team,_x000D_
_x000D_
Booking has been created in HARP under DCO_1109698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bAAA=</t>
  </si>
  <si>
    <t>FW: [WSA4] DG-CMAK(CMA CGM ALASKA)/0MHB8W1MA/MXMZO-CNNBO,(BK#:280531081,App.:202206300047)-1 x 2TK   Ref-no: &lt;&lt;A8_VD6TX0Q0.CNT&gt;&gt;//DCO_11096986//ACSA1</t>
  </si>
  <si>
    <t>Hello Team,_x000D_
_x000D_
Booking has been created in HARP under DCO_11096986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aAAA=</t>
  </si>
  <si>
    <t>RE: RE-SENDING DUE TO CONTAINER# UPDATE OR ITEM REMOVAL: [REPLACEMENT] DG REQUEST: CMA CGM CARL ANTOINE / 2220N / SWX / 288505 / 68162181 / CTG0249/SWX / COCTG to DOCAU//DCO_11063388//wcc</t>
  </si>
  <si>
    <t>AAMkADQzM2Y3NzFhLTY0MDgtNDVjZS04NDRlLTcxOWI3ODBiZWM2ZABGAAAAAADeaS6YzwGiQrRL4g8SKub4BwCWAZN4hS6LR6cR1E2JdmnrAAAAZOBkAAB2alk1eQXfToAi5kxYpWFFAAM8Xy8YAAA=</t>
  </si>
  <si>
    <t>Hello Partner,_x000D_
_x000D_
We received a request for 2 containers and have now received a reminder with 1 container._x000D_
_x000D_
Be sure to let us know if anything changes._x000D_
_x000D_
_x000D_
_x000D_
Kundan DALVI_x000D_
Specialist - Mumbai DCO_x000D_
Direct line: +91 (22) 4935 5702/5633_x000D_
VoIP: 8896 5702/</t>
  </si>
  <si>
    <t>AAMkADQzM2Y3NzFhLTY0MDgtNDVjZS04NDRlLTcxOWI3ODBiZWM2ZABGAAAAAADeaS6YzwGiQrRL4g8SKub4BwCWAZN4hS6LR6cR1E2JdmnrAAAAZOBkAAB2alk1eQXfToAi5kxYpWFFAAM/YaZbAAA=</t>
  </si>
  <si>
    <t>Fw: PSW3,USEC3 - 2702656070 CMA CGM MAGELLAN 0TUNWW1MA(LAS - SIN) ( GUCA2 )Dangerous Approval Request (HOU) 2*40GP  DCO_11086894/95  CJX</t>
  </si>
  <si>
    <t>Hello,_x000D_
_x000D_
Booking has been created in HARP under DCO_11086894/9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/YaZaAAA=</t>
  </si>
  <si>
    <t>Fw: [PSW Loop 3] DG-CMLA(CMA CGM LAPEROUSE)/0TUOYN1MA/USCHS-VNHCM,(BK#:242154621,App.:202206300150)-1 x 2SD   Ref-no: &lt;&lt;A8_VD6ZXYMR.CNT&gt;&gt;//DCO_11096833//COLSUEZ</t>
  </si>
  <si>
    <t>Hello,_x000D_
_x000D_
Booking has been created under DCO_1109683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/YaZZAAA=</t>
  </si>
  <si>
    <t>RE: PSW3,USEC3 - 2700994280 CMA CGM J. ADAMS 0TUOIN1MA(CHS - LCB) ( ROBINST )Dangerous Approval Request (NYC) 1*20GP</t>
  </si>
  <si>
    <t>Hello Team,_x000D_
_x000D_
_x000D_
_x000D_
Please note that the vessel schedule is not updated._x000D_
_x000D_
_x000D_
_x000D_
_x000D_
_x000D_
_x000D_
_x000D_
_x000D_
_x000D_
_x000D_
_x000D_
Kundan DALVI_x000D_
_x000D_
Specialist - Mumbai DCO_x000D_
_x000D_
Direct line: +91 (22) 4935 5702/5633_x000D_
_x000D_
VoIP: 8896 5702/5633_x000D_
_x000D_
CMA CGM GBS India_x000D_
_x000D_
3rd Floor, D-3, Kalpataru Prime,</t>
  </si>
  <si>
    <t>AAMkADQzM2Y3NzFhLTY0MDgtNDVjZS04NDRlLTcxOWI3ODBiZWM2ZABGAAAAAADeaS6YzwGiQrRL4g8SKub4BwCWAZN4hS6LR6cR1E2JdmnrAAAAZOBkAAB2alk1eQXfToAi5kxYpWFFAAM8Xy8XAAA=</t>
  </si>
  <si>
    <t>RE: HAZ Approval: CMBFY / 0INBQE1MA / POL: USORF / ETA: 01-Jul-2022  2133764290 HZ IN/DCO_11074248//</t>
  </si>
  <si>
    <t>Hello Team,_x000D_
_x000D_
Booking has been CANCEL in HARP under DCO_11074248_x000D_
_x000D_
_x000D_
_x000D_
 _x000D_
Kundan DALVI  _x000D_
Specialist - Mumbai DCO   _x000D_
Direct line: +91 (22) 4935 5702/5633 _x000D_
VoIP: 8896 5702/5633  _x000D_
CMA CGM GBS India _x000D_
3rd Floor, D-3, Kalpataru Prime, Road No. 16, Wa</t>
  </si>
  <si>
    <t>AAMkADQzM2Y3NzFhLTY0MDgtNDVjZS04NDRlLTcxOWI3ODBiZWM2ZABGAAAAAADeaS6YzwGiQrRL4g8SKub4BwCWAZN4hS6LR6cR1E2JdmnrAAAAZOBkAAB2alk1eQXfToAi5kxYpWFFAAM8Xy8WAAA=</t>
  </si>
  <si>
    <t>RE: &lt;CANCEL&gt;[WSA4] DG-CPLS(CMA CGM PELLEAS)/0MHB6W1MA/MXMZO-CNNBO,(BK#:280531081,App.:202206170011)-1 x 2TK   Ref-no: &lt;&lt;A8_VD6TWWDW.CNT&gt;&gt;</t>
  </si>
  <si>
    <t>Hello Team,_x000D_
_x000D_
Booking has been CANCEL in HARP under DCO_11046233_x000D_
_x000D_
_x000D_
_x000D_
 _x000D_
Kundan DALVI  _x000D_
Specialist - Mumbai DCO   _x000D_
Direct line: +91 (22) 4935 5702/5633 _x000D_
VoIP: 8896 5702/5633  _x000D_
CMA CGM GBS India _x000D_
3rd Floor, D-3, Kalpataru Prime, Road No. 16, Wa</t>
  </si>
  <si>
    <t>AAMkADQzM2Y3NzFhLTY0MDgtNDVjZS04NDRlLTcxOWI3ODBiZWM2ZABGAAAAAADeaS6YzwGiQrRL4g8SKub4BwCWAZN4hS6LR6cR1E2JdmnrAAAAZOBkAAB2alk1eQXfToAi5kxYpWFFAAM8Xy8VAAA=</t>
  </si>
  <si>
    <t>Re: RE-SENDING DUE TO CONTAINER# UPDATE OR ITEM REMOVAL: [REPLACEMENT] DG REQUEST: CMA CGM HYDRA / 0PPCQW1MA / JCS / 286289 / 61491847 / CTG0003/JCS / COCTG to JMKIN//DCO_11018475//PEX2</t>
  </si>
  <si>
    <t>Hello Team,_x000D_
_x000D_
The container number has been updated DCO_11018475_x000D_
_x000D_
_x000D_
_x000D_
_x000D_
_x000D_
Kundan DALVI_x000D_
Specialist - Mumbai DCO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M/YaZWAAA=</t>
  </si>
  <si>
    <t>Re: roll ATM1 - 2702393630 CMA CGM LA TRAVIATA 0MRB4E1MA(ORF - VLC) ( GUCA2 )Dangerous Approval Request (NYC) 1*20GP DCO_11096797 AMERIGO</t>
  </si>
  <si>
    <t>AAMkADQzM2Y3NzFhLTY0MDgtNDVjZS04NDRlLTcxOWI3ODBiZWM2ZABGAAAAAADeaS6YzwGiQrRL4g8SKub4BwCWAZN4hS6LR6cR1E2JdmnrAAAAZOBkAAB2alk1eQXfToAi5kxYpWFFAAM/YaZVAAA=</t>
  </si>
  <si>
    <t>Fw: TO REMINDER//- [AL6] CMA CGM DALILA 0015E / USORF / ITGOA, RICCCY968600 DCO_11075595 AMERIGO</t>
  </si>
  <si>
    <t>Hello,_x000D_
_x000D_
Booking has been created in HARP under DCO_1107559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/YaZUAAA=</t>
  </si>
  <si>
    <t>Fw: revsied : PNW1 - 2702556110 CMA CGM TITAN 0TN72N1MA(SEA - SHA) ( JINLI )Dangerous Approval Request (SLC) 1*20GP//DCO_11081993</t>
  </si>
  <si>
    <t>Hello,_x000D_
_x000D_
Booking has been updated under DCO_1108199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/YaZTAAA=</t>
  </si>
  <si>
    <t>Fw: TAT3 - 2702474790 CMA CGM NERVAL 0VBBOE1MA(ALT - RTM) ( WANGTI5 )Dangerous Approval Request (MEX) 1*40HQ  DCO_11092327  VICTORY</t>
  </si>
  <si>
    <t>Hello,_x000D_
_x000D_
Booking has been created in HARP under DCO_1109232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/YaZSAAA=</t>
  </si>
  <si>
    <t>Fw: VSA - SB - Special Cargo Request - 291688919/APL YANGSHAN (L5N)-225W---ETA 10/07/2022///DCO_11096792///PEX2</t>
  </si>
  <si>
    <t>Hello,_x000D_
_x000D_
Booking has been created under DCO_1109679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/YaZRAAA=</t>
  </si>
  <si>
    <t>Fw: USEC1 - 2134336660 CMA CGM OSIRIS 0MBBKW1MA(NYC - SHA) ( GUCA2 )Dangerous Approval Request (HOU) 1*20TK//DCO_11085528//MANB</t>
  </si>
  <si>
    <t xml:space="preserve">Hello,_x000D_
_x000D_
Booking has been already created &amp; accepted under DCO_11085528_x000D_
_x000D_
_x000D_
_x000D_
_x000D_
Saravana kumar NADAR_x000D_
Senior Executive - Mumbai DCO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M/YaZPAAA=</t>
  </si>
  <si>
    <t>Fw: VSA - SB - Special Cargo Request - 291689006/APL YANGSHAN (L5N)-225W---ETA 10/07/2022//DCO_11096785//PEX2</t>
  </si>
  <si>
    <t>Hello,_x000D_
_x000D_
Booking has been created under DCO_1109678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/YaZOAAA=</t>
  </si>
  <si>
    <t>Re: [WSA4] DG-CMAK(CMA CGM ALASKA)/0MHB8W1MA/MXMZO-CNNBO,(BK#:280531081,App.:202206300050)-1 x 2TK   Ref-no: &lt;&lt;A5_VD6TX0PU.CNT&gt;&gt;  DCO_11096776  ACSA1</t>
  </si>
  <si>
    <t>AAMkADQzM2Y3NzFhLTY0MDgtNDVjZS04NDRlLTcxOWI3ODBiZWM2ZABGAAAAAADeaS6YzwGiQrRL4g8SKub4BwCWAZN4hS6LR6cR1E2JdmnrAAAAZOBkAAB2alk1eQXfToAi5kxYpWFFAAM/YaZNAAA=</t>
  </si>
  <si>
    <t>Fw: GME2 - 6335319240 CMA CGM SAMSON 0PGCKW1MA(MSY - SHA) ( jhoffman )Dangerous Approval Request (HOU) 1*20TK  DCO_10944153  PEX3</t>
  </si>
  <si>
    <t>Hello,_x000D_
_x000D_
Booking has been amended in HARP under DCO_10944153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M/YaZLAAA=</t>
  </si>
  <si>
    <t>Fw: DG REQUEST: CMA CGM ARKANSAS / 2225S / SWX / 288516 / 20374470 / PSJ0024/SWX / ECPSJ to CLSAI DCO_11073926 WCC</t>
  </si>
  <si>
    <t>Hello,_x000D_
_x000D_
Booking has been amended in HARP under DCO_11073926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M/YaZKAAA=</t>
  </si>
  <si>
    <t>Fw: 1764999 - MERCOSUL GUARANI / 052S DCO_11096738 PLATA</t>
  </si>
  <si>
    <t>Hello,_x000D_
_x000D_
Booking has been created in HARP under DCO_1109673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/YaZJAAA=</t>
  </si>
  <si>
    <t>Fw: 1773971 - MERCOSUL GUARANI / 054S DCO_11096568 PLATA</t>
  </si>
  <si>
    <t>Hello,_x000D_
_x000D_
Booking has been created in HARP under DCO_11096568_x000D_
_x000D_
container size/type taken as 40st kindly advise if all ok._x000D_
_x000D_
Vandesh PATIL_x000D_
Executive– Mumbai DCO_x000D_
Tel :    +91 (22) 4935 5909_x000D_
VOIP : 88965633_x000D_
CMA CGM GBS India_x000D_
3rd Floor, D-3, Kalpataru</t>
  </si>
  <si>
    <t>AAMkADQzM2Y3NzFhLTY0MDgtNDVjZS04NDRlLTcxOWI3ODBiZWM2ZABGAAAAAADeaS6YzwGiQrRL4g8SKub4BwCWAZN4hS6LR6cR1E2JdmnrAAAAZOBkAAB2alk1eQXfToAi5kxYpWFFAAM/YaZGAAA=</t>
  </si>
  <si>
    <t>Re: [USEC Loop 6] DG-CMUL(CMA CGM URAL)/0PGCWW1MA/USHUS-JPTYO,(BK#:200255341,App.:202206300035)-1 x 2SD   Ref-no: &lt;&lt;A5_VD6TWFT2.CNT&gt;&gt;  DCO_11096546  PEX3</t>
  </si>
  <si>
    <t>AAMkADQzM2Y3NzFhLTY0MDgtNDVjZS04NDRlLTcxOWI3ODBiZWM2ZABGAAAAAADeaS6YzwGiQrRL4g8SKub4BwCWAZN4hS6LR6cR1E2JdmnrAAAAZOBkAAB2alk1eQXfToAi5kxYpWFFAAM/YaZFAAA=</t>
  </si>
  <si>
    <t>Re: [ESA] DG-CGJJ(CMA CGM JACQUES JUNIOR)/0AAC6E1MA/ARBUE-CNNBO,(BK#:340200033832,App.:202206300033)-1 x 2TK   Ref-no: &lt;&lt;A5_VD6TWFT1.CNT&gt;&gt;  DCO_11096530  SEAS</t>
  </si>
  <si>
    <t>AAMkADQzM2Y3NzFhLTY0MDgtNDVjZS04NDRlLTcxOWI3ODBiZWM2ZABGAAAAAADeaS6YzwGiQrRL4g8SKub4BwCWAZN4hS6LR6cR1E2JdmnrAAAAZOBkAAB2alk1eQXfToAi5kxYpWFFAAM/YaZEAAA=</t>
  </si>
  <si>
    <t>Fw: GME2 - 6335319140 CMA CGM SAMSON 0PGCKW1MA(MSY - SHA) ( jhoffman )Dangerous Approval Request (HOU) 1*20TK//DCO_10944151//pex3</t>
  </si>
  <si>
    <t>Hello,_x000D_
_x000D_
Booking has been created under DCO_10944151_x000D_
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/YaZCAAA=</t>
  </si>
  <si>
    <t>Fw: GME2 - 6335319120 CMA CGM SAMSON 0PGCKW1MA(MSY - SHA) ( jhoffman )Dangerous Approval Request (HOU) 1*20TK//DCO_10944155///PEX3</t>
  </si>
  <si>
    <t xml:space="preserve">Hello,_x000D_
_x000D_
Booking has been created under DCO_10944155_x000D_
_x000D_
Vessel rolled_x000D_
_x000D_
_x000D_
_x000D_
_x000D_
_x000D_
Saravana kumar NADAR_x000D_
Senior Executive - Mumbai DCO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M/YaZAAAA=</t>
  </si>
  <si>
    <t>Fw: **ROLLED**: TAT3 - 2700525880 APL MINNESOTA 0VBBME1MA(HOU - BRV) ( ROBINST )Dangerous Approval Request (NYC) 1*20GP//DCO_10991741//VICTORY</t>
  </si>
  <si>
    <t>Hello,_x000D_
_x000D_
Booking has been amended under DCO_1099174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/YaY/AAA=</t>
  </si>
  <si>
    <t>Re: TAT3 - 2701822960 CMA CGM LAMARTINE 0VBBIE1MA(HOU - LEH) ( BECKJO )Dangerous Approval Request (CHI) 1*20TK</t>
  </si>
  <si>
    <t>Hello,_x000D_
_x000D_
Kindly note as per given voyage ETA is already passed._x000D_
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M/YaY+AAA=</t>
  </si>
  <si>
    <t>Fw: 4635626371 - MERCOSUL ITAJAI/165N//DCO_11096492///BRACO</t>
  </si>
  <si>
    <t>Hello,_x000D_
_x000D_
Booking has been created under DCO_1109649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/YaY9AAA=</t>
  </si>
  <si>
    <t>Fw: 4574267012 - MERCOSUL ITAJAI/165N//DCO_11096480/484//BRACO</t>
  </si>
  <si>
    <t>Hello,_x000D_
_x000D_
Booking has been created under DCO_11096480/484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/YaY7AAA=</t>
  </si>
  <si>
    <t>Fw: [WSA4] DG-CCTT(CMA CGM TUTICORIN)/0MHBFE1MA/MXMZO-ECGYE,(BK#:280533012,App.:202206300019)-1 x 2SD   Ref-no: &lt;&lt;A6_VD6TW81W.CNT&gt;&gt;//DCO_11096465//ACSA1</t>
  </si>
  <si>
    <t>Hello,_x000D_
_x000D_
Booking has been created under DCO_1109646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/YaY6AAA=</t>
  </si>
  <si>
    <t>Re: [USEC Loop 6] DG-CGTA(CMA CGM TANCREDI)/0PGCOW1MA/USNOL-JPTYO,(BK#:241855733,App.:202206300018)-3 x 2TK   Ref-no: &lt;&lt;A0_VD6TW81V.CNT&gt;&gt;//DCO_11096452/454/455//PEX3</t>
  </si>
  <si>
    <t>Hello,_x000D_
_x000D_
Kindly reconfirm flash point &amp; provide country code number ?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/YaY5AAA=</t>
  </si>
  <si>
    <t>Fw: **REVISED**PSW3,USEC3 - 2133685740 CMA CGM CHILE 0TUOMN1MA(NYC - SIN) ( BECKJO )Dangerous Approval Request (HOU) 1*20GP  DCO_10973887  COLSUEZ</t>
  </si>
  <si>
    <t>Hello,_x000D_
_x000D_
Booking has been amended in HARP under DCO_10973887_x000D_
_x000D_
gross weight amended._x000D_
_x000D_
Vandesh PATIL_x000D_
Executive– Mumbai DCO_x000D_
Tel :    +91 (22) 4935 5909_x000D_
VOIP : 88965633_x000D_
CMA CGM GBS India_x000D_
3rd Floor, D-3, Kalpataru Prime,_x000D_
Road No. 16, Wagle Industria</t>
  </si>
  <si>
    <t>AAMkADQzM2Y3NzFhLTY0MDgtNDVjZS04NDRlLTcxOWI3ODBiZWM2ZABGAAAAAADeaS6YzwGiQrRL4g8SKub4BwCWAZN4hS6LR6cR1E2JdmnrAAAAZOBkAAB2alk1eQXfToAi5kxYpWFFAAM/YaY4AAA=</t>
  </si>
  <si>
    <t>Fw: RE-SENDING DUE TO CONTAINER# UPDATE OR ITEM REMOVAL: [REPLACEMENT] DG REQUEST: CMA CGM CARL ANTOINE / 2220N / SWX / 288505 / 64492378 / CTG0006/SWX / COCTG to DOCAU  DCO_11008584  WCC</t>
  </si>
  <si>
    <t>Hello,_x000D_
_x000D_
Booking has been amended in HARP under DCO_11008584_x000D_
_x000D_
container number updated_x000D_
_x000D_
_x000D_
Vandesh PATIL_x000D_
Executive– Mumbai DCO_x000D_
Tel :    +91 (22) 4935 5909_x000D_
VOIP : 88965633_x000D_
CMA CGM GBS India_x000D_
3rd Floor, D-3, Kalpataru Prime,_x000D_
Road No. 16, Wagle Indu</t>
  </si>
  <si>
    <t>AAMkADQzM2Y3NzFhLTY0MDgtNDVjZS04NDRlLTcxOWI3ODBiZWM2ZABGAAAAAADeaS6YzwGiQrRL4g8SKub4BwCWAZN4hS6LR6cR1E2JdmnrAAAAZOBkAAB2alk1eQXfToAi5kxYpWFFAAM/YaY3AAA=</t>
  </si>
  <si>
    <t>Fw: RE-SENDING DUE TO CONTAINER# UPDATE OR ITEM REMOVAL: [REPLACEMENT] DG REQUEST: CMA CGM CARL ANTOINE / 2220N / SWX / 288505 / 61829010 / CTG0263/SWX / COCTG to DOCAU  DCO_11078783  WCC</t>
  </si>
  <si>
    <t>Hello,_x000D_
_x000D_
Booking has been amended in HARP under DCO_11078783_x000D_
_x000D_
container number updated._x000D_
_x000D_
Vandesh PATIL_x000D_
Executive– Mumbai DCO_x000D_
Tel :    +91 (22) 4935 5909_x000D_
VOIP : 88965633_x000D_
CMA CGM GBS India_x000D_
3rd Floor, D-3, Kalpataru Prime,_x000D_
Road No. 16, Wagle Indus</t>
  </si>
  <si>
    <t>AAMkADQzM2Y3NzFhLTY0MDgtNDVjZS04NDRlLTcxOWI3ODBiZWM2ZABGAAAAAADeaS6YzwGiQrRL4g8SKub4BwCWAZN4hS6LR6cR1E2JdmnrAAAAZOBkAAB2alk1eQXfToAi5kxYpWFFAAM/YaY2AAA=</t>
  </si>
  <si>
    <t>Re: HZ-MH  Container and booking # for TLP2-CUM-024 E / CMA CGM MUMBAI 0MHBBE1MA via Manzanillo, Mexico</t>
  </si>
  <si>
    <t>Hello,_x000D_
_x000D_
Subject vessel is not calling POD for the given voyage._x000D_
_x000D_
Vandesh PATIL_x000D_
Executive– Mumbai DCO_x000D_
Tel :    +91 (22) 4935 5909_x000D_
VOIP : 88965633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/YaY1AAA=</t>
  </si>
  <si>
    <t>Fw: 038NY0953513  ANL WARNAMBOOL LGB HZ-Y1//HAZ_1107365//PS1</t>
  </si>
  <si>
    <t>Hello,_x000D_
_x000D_
Booking has been already integrated &amp; accepted under HAZ_1107365_x000D_
_x000D_
_x000D_
_x000D_
_x000D_
Saravana kumar NADAR_x000D_
Senior Executive - Mumbai DCO_x000D_
_x000D_
Direct line: +91 (22) 4935 5633_x000D_
VoIP: 8896 5633_x000D_
_x000D_
CMA CGM GBS India_x000D_
3rd Floor, D-3, Kalpataru Prime,_x000D_
Road No. 16</t>
  </si>
  <si>
    <t>AAMkADQzM2Y3NzFhLTY0MDgtNDVjZS04NDRlLTcxOWI3ODBiZWM2ZABGAAAAAADeaS6YzwGiQrRL4g8SKub4BwCWAZN4hS6LR6cR1E2JdmnrAAAAZOBkAAB2alk1eQXfToAi5kxYpWFFAAM/YaY0AAA=</t>
  </si>
  <si>
    <t>Fw: 8446314923 - MERCOSUL SANTOS/307S DCO_11096384/93 BRACO</t>
  </si>
  <si>
    <t>Hello,_x000D_
_x000D_
Booking has been created in HARP under DCO_11096384/93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/YaYzAAA=</t>
  </si>
  <si>
    <t>Fw: **REVISED** PSW3,USEC3 - 2701239470 CMA CGM CHRISTOPHE COLOMB 0TUOQN1MA(ORF - LCB) ( DAVISSA )Dangerous Approval Request (CHI) 1*40GP//DCO_11011715///COLSUEZ</t>
  </si>
  <si>
    <t>Hello,_x000D_
_x000D_
Booking has been revised under DCO_1101171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/YaYyAAA=</t>
  </si>
  <si>
    <t>Fw: REVISED&gt;&gt;Hazardous Request: 30148657; MARFRET MARAJO; 2276128S; COCTG-PAMIT//DCO_11089475  //URABA</t>
  </si>
  <si>
    <t>Hello,_x000D_
_x000D_
Booking has been already created under DCO_11089475_x000D_
_x000D_
Note - Refused status in system_x000D_
_x000D_
_x000D_
_x000D_
_x000D_
Saravana kumar NADAR_x000D_
Senior Executive - Mumbai DCO_x000D_
_x000D_
Direct line: +91 (22) 4935 5633_x000D_
VoIP: 8896 5633_x000D_
_x000D_
CMA CGM GBS India_x000D_
3rd Floor, D-3, Kalpata</t>
  </si>
  <si>
    <t>AAMkADQzM2Y3NzFhLTY0MDgtNDVjZS04NDRlLTcxOWI3ODBiZWM2ZABGAAAAAADeaS6YzwGiQrRL4g8SKub4BwCWAZN4hS6LR6cR1E2JdmnrAAAAZOBkAAB2alk1eQXfToAi5kxYpWFFAAM/YaYxAAA=</t>
  </si>
  <si>
    <t>Fw: 2778323113 - MERCOSUL ITAJAI/165N  DCO_11096362 BRACO</t>
  </si>
  <si>
    <t>Hello,_x000D_
_x000D_
Booking has been created in HARP under DCO_1109636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/YaYwAAA=</t>
  </si>
  <si>
    <t>Fw: DG BZX CMA CGM VERACRUZ 0GBCFS1MA   / CTG-PARANAGUA,BR//CC6537888588//DCO_11089795  //BRASEX</t>
  </si>
  <si>
    <t>Hello,_x000D_
_x000D_
Booking has been already created under DCO_11089795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/YaYvAAA=</t>
  </si>
  <si>
    <t>Fw: DG BZX CMA CGM VERACRUZ 0GBCFS1MA   / CTG-PARANAGUA,BR// CC4829119357//DCO_11089782//BRASEX</t>
  </si>
  <si>
    <t>Hello,_x000D_
_x000D_
Booking has been already created under DCO_11089782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/YaYuAAA=</t>
  </si>
  <si>
    <t>Fw: &lt;&lt;TO:CMA&gt;&gt; ONE_Application DG - [AL6] CMA CGM DALILA 0014E / USNYC / ITGOA, RICCX8965700//DCO_11089877</t>
  </si>
  <si>
    <t xml:space="preserve">Hello,_x000D_
_x000D_
Booking has been already created &amp; accepted under DCO_11089877_x000D_
_x000D_
_x000D_
_x000D_
_x000D_
Saravana kumar NADAR_x000D_
Senior Executive - Mumbai DCO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M/YaYtAAA=</t>
  </si>
  <si>
    <t>Fw: **REVISED**USEC1 - 2134265900 CMA CGM APOLLON 0MBBMW1MA(ORF - SHA) ( DAVISSA )Dangerous Approval Request (HOU) 1*20GP  DCO_11014742  MANB</t>
  </si>
  <si>
    <t>Hello,_x000D_
_x000D_
Booking has been amended in HARP under DCO_11014742_x000D_
_x000D_
technical name amended_x000D_
_x000D_
Vandesh PATIL_x000D_
Executive– Mumbai DCO_x000D_
Tel :    +91 (22) 4935 5909_x000D_
VOIP : 88965633_x000D_
CMA CGM GBS India_x000D_
3rd Floor, D-3, Kalpataru Prime,_x000D_
Road No. 16, Wagle Industri</t>
  </si>
  <si>
    <t>AAMkADQzM2Y3NzFhLTY0MDgtNDVjZS04NDRlLTcxOWI3ODBiZWM2ZABGAAAAAADeaS6YzwGiQrRL4g8SKub4BwCWAZN4hS6LR6cR1E2JdmnrAAAAZOBkAAB2alk1eQXfToAi5kxYpWFFAAM/YaYrAAA=</t>
  </si>
  <si>
    <t>Hello,_x000D_
_x000D_
Booking Created in LARA under_x000D_
_x000D_
219569756       HAZ_11096195_x000D_
219569757       HAZ_11095156_x000D_
219572658       HAZ_11096197_x000D_
_x000D_
_x000D_
Stephen MONTEIRO_x000D_
Sr. Executive – Mumbai DCO_x000D_
CMA CGM GBS INDIA_x000D_
(ISO 9001 &amp; ISO 27001 Certified Organization)_x000D_
Direct</t>
  </si>
  <si>
    <t>AAMkADQzM2Y3NzFhLTY0MDgtNDVjZS04NDRlLTcxOWI3ODBiZWM2ZABGAAAAAADeaS6YzwGiQrRL4g8SKub4BwCWAZN4hS6LR6cR1E2JdmnrAAAAZOBkAAB2alk1eQXfToAi5kxYpWFFAAM/YaYqAAA=</t>
  </si>
  <si>
    <t>Fw: DG REQUEST: APL FLORIDA / 004E / IN2 / 286763 / 60161211 / SAV0186/IN2 / USSAV to INNSA \\ DCO_11096196 \\ INDAMEX2</t>
  </si>
  <si>
    <t>Hello,_x000D_
_x000D_
_x000D_
_x000D_
Booking has been created under DCO_1109619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pAAA=</t>
  </si>
  <si>
    <t>Fw: Triggered by DG Auto-Approval DG REQUEST: CMA CGM CARL ANTOINE / 2229S / SWX / 291978 / 68164793 / CTG0028/SWX / COCTG to CLSAI \\ DCO_11096192 \\ WCC</t>
  </si>
  <si>
    <t>Hello,_x000D_
_x000D_
_x000D_
_x000D_
Booking has been created under DCO_1109619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oAAA=</t>
  </si>
  <si>
    <t>Fw: SEA2 - 6338680080 CMA CGM PANAMA 0TUO8W1MA(LAS - SIN) ( awooten )Dangerous Approval Request (HOU) 1*40HQ \\ DCO_11096190 \\ CJX</t>
  </si>
  <si>
    <t>Hello,_x000D_
_x000D_
_x000D_
_x000D_
Booking has been created under DCO_1109619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nAAA=</t>
  </si>
  <si>
    <t>Re: &lt;CANCEL&gt;[WSA4] DG-CPLS(CMA CGM PELLEAS)/0MHB6W1MA/MXMZO-CNNBO,(BK#:280531081,App.:202206170012)-1 x 2TK   Ref-no: &lt;&lt;A4_VD6TWWDT.CNT&gt;&gt;</t>
  </si>
  <si>
    <t>AAMkADQzM2Y3NzFhLTY0MDgtNDVjZS04NDRlLTcxOWI3ODBiZWM2ZABGAAAAAADeaS6YzwGiQrRL4g8SKub4BwCWAZN4hS6LR6cR1E2JdmnrAAAAZOBkAAB2alk1eQXfToAi5kxYpWFFAAM/YaYlAAA=</t>
  </si>
  <si>
    <t>Re: &lt;CANCEL&gt;[USEC Loop 1] DG-CGZP(CMA CGM ZEPHYR)/0MBBAW1MA/USSVN-KRPUS,(BK#:24190896,App.:202204290039)-1 x 4SD   Ref-no: &lt;&lt;A4_VD6TWJYS.CNT&gt;&gt;</t>
  </si>
  <si>
    <t>AAMkADQzM2Y3NzFhLTY0MDgtNDVjZS04NDRlLTcxOWI3ODBiZWM2ZABGAAAAAADeaS6YzwGiQrRL4g8SKub4BwCWAZN4hS6LR6cR1E2JdmnrAAAAZOBkAAB2alk1eQXfToAi5kxYpWFFAAM/YaYjAAA=</t>
  </si>
  <si>
    <t>Fw: ***REVISED***  PSW3,USEC3 - 2699696590 CMA CGM AMERIGO VESPUCCI 0TUNKW1MA(LAS - SIN) ( CAMPOAD )Dangerous Approval Request (HOU) 1*40HQ / 1*40GP \\ DCO_10926121/DCO_11096186 \\ CJX</t>
  </si>
  <si>
    <t>Hello,_x000D_
_x000D_
_x000D_
_x000D_
Booking has been created under DCO_10926121/DCO_11096186_x000D_
_x000D_
_x000D_
_x000D_
_x000D_
Regards,_x000D_
Nitin PANDEY_x000D_
Sr. Executive – Mumbai DCO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/YaYiAAA=</t>
  </si>
  <si>
    <t>Fw: : &lt;&lt;TO:CMA&gt;&gt; ONE_Application DG - [AL6] CMA CGM DALILA 0014E / USNYC / FRFOS, RICCDE623700  DCO_11089758   AMERIGO</t>
  </si>
  <si>
    <t>Hello,_x000D_
_x000D_
Booking Created in HARP under    DCO_11089758_x000D_
_x000D_
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/YaYhAAA=</t>
  </si>
  <si>
    <t xml:space="preserve">Fw: AWE2 - 6330607040 CMA CGM APOLLON 0MBBMW1MA(ORF - SHA) ( jhoffman )Dangerous Approval Request (HOU) 1*20GP  DCO_11096182   MANB </t>
  </si>
  <si>
    <t>Hello,_x000D_
_x000D_
Booking Created in HARP under    DCO_1109618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gAAA=</t>
  </si>
  <si>
    <t xml:space="preserve">Fw: [PSW Loop 3] DG-CMAD(CMA CGM J. ADAMS)/0TUOIN1MA/USCHS-MYPEN,(BK#:241958063,App.:202206300010)-1 x 4SH   Ref-no: &lt;&lt;A4_VD6TW330.CNT&gt;&gt; DCO_11096178  COLSUEZ </t>
  </si>
  <si>
    <t>Hello,_x000D_
_x000D_
Booking Created in HARP under    DCO_1109617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fAAA=</t>
  </si>
  <si>
    <t>Fw: TAT3 - 2702555670 CMA CGM MUSSET 0VBBQE1MA(ALT - BRV) ( MORENVE )Dangerous Approval Request (MEX) 1*40GP \\ DCO_11081942 \\ VICTORY</t>
  </si>
  <si>
    <t>Hello,_x000D_
_x000D_
_x000D_
_x000D_
Booking has been created under DCO_1108194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eAAA=</t>
  </si>
  <si>
    <t xml:space="preserve">Fw: [PSW Loop 3] DG-CMAD(CMA CGM J. ADAMS)/0TUOIN1MA/USCHS-MYPEN,(BK#:241957983,App.:202206300008)-1 x 4SH   Ref-no: &lt;&lt;A4_VD6TW332.CNT&gt;&gt;  DCO_11096177   COLSUEZ </t>
  </si>
  <si>
    <t>Hello,_x000D_
_x000D_
Booking Created in HARP under    DCO_1109617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dAAA=</t>
  </si>
  <si>
    <t>Fw: DG REQUEST: CMA CGM ARKANSAS / 2225S / SWX / 288516 / 60820083 / CTG0116/SWX / COCTG to CLSAI \\ DCO_11096173 \\ WCC</t>
  </si>
  <si>
    <t>Hello,_x000D_
_x000D_
_x000D_
_x000D_
Booking has been created under DCO_1109617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cAAA=</t>
  </si>
  <si>
    <t xml:space="preserve">Fw: [PSW Loop 3] DG-CMAD(CMA CGM J. ADAMS)/0TUOIN1MA/USCHS-MYPEN,(BK#:241957932,App.:202206300011)-1 x 4SH   Ref-no: &lt;&lt;A7_VD6TW32U.CNT&gt;&gt;  DCO_11096175  COLSUEZ </t>
  </si>
  <si>
    <t>Hello,_x000D_
_x000D_
Booking Created in HARP under    DCO_1109617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bAAA=</t>
  </si>
  <si>
    <t xml:space="preserve">Fw: [PSW Loop 3] DG-CMAD(CMA CGM J. ADAMS)/0TUOIN1MA/USCHS-MYPEN,(BK#:241958003,App.:202206300003)-1 x 4SH   Ref-no: &lt;&lt;A4_VD6TW32Y.CNT&gt;&gt;  DCO_11096172   COLSUEZ </t>
  </si>
  <si>
    <t>Hello,_x000D_
_x000D_
Booking Created in HARP under    DCO_1109617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aAAA=</t>
  </si>
  <si>
    <t>Fw: DG REQUEST: CMA CGM ARKANSAS / 2225S / SWX / 288516 / 61486349 / CTG0119/SWX / COCTG to CLSAI \\ DCO_11096156 \\ WCC</t>
  </si>
  <si>
    <t>Hello,_x000D_
_x000D_
_x000D_
_x000D_
Booking has been created under DCO_1109615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ZAAA=</t>
  </si>
  <si>
    <t xml:space="preserve">Fw: [PSW Loop 3] DG-CMAD(CMA CGM J. ADAMS)/0TUOIN1MA/USCHS-MYPEN,(BK#:241958053,App.:202206300012)-1 x 4SH   Ref-no: &lt;&lt;A8_VD6TW32I.CNT&gt;&gt;  DCO_11096166   COLSUEZ </t>
  </si>
  <si>
    <t>Hello,_x000D_
_x000D_
Booking Created in HARP under    DCO_1109616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YAAA=</t>
  </si>
  <si>
    <t xml:space="preserve">Fw: [PSW Loop 3] DG-CMAD(CMA CGM J. ADAMS)/0TUOIN1MA/USCHS-MYPEN,(BK#:241957922,App.:202206300013)-1 x 4SH   Ref-no: &lt;&lt;A3_VD6TW32X.CNT&gt;&gt;  DCO_11096160    COLSUEZ </t>
  </si>
  <si>
    <t>Hello,_x000D_
_x000D_
Booking Created in HARP under    DCO_1109616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XAAA=</t>
  </si>
  <si>
    <t xml:space="preserve">Fw: [PSW Loop 3] DG-CMAD(CMA CGM J. ADAMS)/0TUOIN1MA/USCHS-MYPEN,(BK#:241957962,App.:202206300009)-1 x 4SH   Ref-no: &lt;&lt;A5_VD6TW32W.CNT&gt;&gt;  DCO_11096155    COLSUEZ </t>
  </si>
  <si>
    <t>Hello,_x000D_
_x000D_
Booking Created in HARP under    DCO_1109615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WAAA=</t>
  </si>
  <si>
    <t>Fw:  WARBO 219S USLGB PLEASE APPROVE \\ HAZ_11096140 \\ PS1</t>
  </si>
  <si>
    <t>Hello,_x000D_
_x000D_
_x000D_
_x000D_
Booking has been created under HAZ_1109614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UAAA=</t>
  </si>
  <si>
    <t>Fw: AWE5 - 6332947910 CMA CGM CHILE 0TUOMN1MA(NYC - SIN) ( ddampeer )Dangerous Approval Request (HOU) 1*20GP \\ DCO_10833021 \\ colsuez</t>
  </si>
  <si>
    <t>AAMkADQzM2Y3NzFhLTY0MDgtNDVjZS04NDRlLTcxOWI3ODBiZWM2ZABGAAAAAADeaS6YzwGiQrRL4g8SKub4BwCWAZN4hS6LR6cR1E2JdmnrAAAAZOBkAAB2alk1eQXfToAi5kxYpWFFAAM/YaYTAAA=</t>
  </si>
  <si>
    <t>Fw: Triggered by DG Auto-Approval DG REQUEST: CMA CGM OHIO / 2232S / SWX / 291984 / 66831514 / CTG0013/SWX / COCTG to PECLL \\ DCO_11096127 \\ WCC</t>
  </si>
  <si>
    <t>Hello,_x000D_
_x000D_
_x000D_
_x000D_
Booking has been created under DCO_11096127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SAAA=</t>
  </si>
  <si>
    <t>Fw: RE-SENDING DUE TO CONTAINER# UPDATE OR ITEM REMOVAL: [REPLACEMENT] DG REQUEST: CMA CGM ARKANSAS / 2225S / SWX / 288516 / 67829750 / CTG0095/SWX / COCTG to PECLL \\ DCO_11068949 \\ wcc</t>
  </si>
  <si>
    <t>Hello,_x000D_
_x000D_
_x000D_
_x000D_
Booking has been created under DCO_1106894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RAAA=</t>
  </si>
  <si>
    <t xml:space="preserve">Fw: [PSW Loop 3] DG-CMAD(CMA CGM J. ADAMS)/0TUOIN1MA/USCHS-MYPEN,(BK#:241958013,App.:202206291079)-1 x 4SH   Ref-no: &lt;&lt;A1_VD6TW32O.CNT&gt;&gt; DCO_11096132  COLSUEZ </t>
  </si>
  <si>
    <t>Hello,_x000D_
_x000D_
Booking Created in HARP under    DCO_1109613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QAAA=</t>
  </si>
  <si>
    <t>Re: EAG - 6338676330 CMA CGM NERVAL 0VBC2W1MA(HOU - RTM) ( awooten )Dangerous Approval Request (HOU) 1*20GP \\ DCO_11096131 \\ VICTORY</t>
  </si>
  <si>
    <t>Hello,_x000D_
_x000D_
_x000D_
_x000D_
Kindly reconfirm the voyage and also provide the packing code._x000D_
_x000D_
_x000D_
_x000D_
_x000D_
Regards,_x000D_
Nitin PANDEY_x000D_
Sr. Executive – Mumbai DCO_x000D_
CMA CGM GBS India_x000D_
3rd Floor, D-3, Kalpataru Prime,_x000D_
Road No. 16, Wagle Industrial Estate,_x000D_
Thane – 400 604 India._x000D_
B</t>
  </si>
  <si>
    <t>AAMkADQzM2Y3NzFhLTY0MDgtNDVjZS04NDRlLTcxOWI3ODBiZWM2ZABGAAAAAADeaS6YzwGiQrRL4g8SKub4BwCWAZN4hS6LR6cR1E2JdmnrAAAAZOBkAAB2alk1eQXfToAi5kxYpWFFAAM/YaYPAAA=</t>
  </si>
  <si>
    <t xml:space="preserve">Fw: [PSW Loop 3] DG-CMAD(CMA CGM J. ADAMS)/0TUOIN1MA/USCHS-MYPEN,(BK#:241958043,App.:202206300004)-1 x 4SH   Ref-no: &lt;&lt;A7_VD6TW334.CNT&gt;&gt; DCO_11096130  COLSUEZ </t>
  </si>
  <si>
    <t>Hello,_x000D_
_x000D_
Booking Created in HARP under    DCO_1109613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OAAA=</t>
  </si>
  <si>
    <t xml:space="preserve">Fw: Destination change - AWE2 - 6338241890 CMA CGM APOLLON 0MBBMW1MA(ORF - SHA) ( cgomez )Dangerous Approval Request (HOU) 1*40HQ  DCO_11074145   MANB </t>
  </si>
  <si>
    <t>AAMkADQzM2Y3NzFhLTY0MDgtNDVjZS04NDRlLTcxOWI3ODBiZWM2ZABGAAAAAADeaS6YzwGiQrRL4g8SKub4BwCWAZN4hS6LR6cR1E2JdmnrAAAAZOBkAAB2alk1eQXfToAi5kxYpWFFAAM/YaYNAAA=</t>
  </si>
  <si>
    <t>Fw: RE-SENDING DUE TO CONTAINER# UPDATE OR ITEM REMOVAL: [REPLACEMENT] DG REQUEST: CMA CGM DALILA / 014E / AL6 / 289171 / 68824144 / NYC0276/AL6 / USNYC to FRFOS  DCO_10988982   AMERIGO</t>
  </si>
  <si>
    <t>Hello,_x000D_
_x000D_
Booking Created in HARP under    DCO_1098898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MAAA=</t>
  </si>
  <si>
    <t>Fw: Hazardous Request: 30148704; CMA CGM FORT FLEUR D'ÉPEE; 2202124N; GPPTP-FRMTX \\ DCO_11096129 \\ NEFWI1</t>
  </si>
  <si>
    <t>Hello,_x000D_
_x000D_
_x000D_
_x000D_
Booking has been created under DCO_1109612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LAAA=</t>
  </si>
  <si>
    <t>Fw: DG REQUEST: APL FLORIDA / 004E / IN2 / 286763 / 66491203 / SAV0190/IN2 / USSAV to INNSA DCO_11096128  INDAMEX</t>
  </si>
  <si>
    <t>Hello,_x000D_
_x000D_
Booking Created in HARP under    DCO_1109612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KAAA=</t>
  </si>
  <si>
    <t>AAMkADQzM2Y3NzFhLTY0MDgtNDVjZS04NDRlLTcxOWI3ODBiZWM2ZABGAAAAAADeaS6YzwGiQrRL4g8SKub4BwCWAZN4hS6LR6cR1E2JdmnrAAAAZOBkAAB2alk1eQXfToAi5kxYpWFFAAM/YaYJAAA=</t>
  </si>
  <si>
    <t>Fw: DG REQUEST: APL FLORIDA / 004E / IN2 / 286763 / 62827276 / SAV0187/IN2 / USSAV to INNSA DCO_11096120/124/125  INDAMEX2</t>
  </si>
  <si>
    <t xml:space="preserve">Hello,_x000D_
_x000D_
Booking Created in HARP under    DCO_11096120/124/125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/YaYIAAA=</t>
  </si>
  <si>
    <t>Fw: DG REQUEST: APL FLORIDA / 004E / IN2 / 286763 / 61132145 / SAV0188/IN2 / USSAV to INNSA DCO_10845555  INDAMEX2</t>
  </si>
  <si>
    <t>Hello,_x000D_
_x000D_
Booking Created in HARP under    DCO_1084555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HAAA=</t>
  </si>
  <si>
    <t>Re: [REPLACEMENT] DG REQUEST: APL PARIS / 0PPCIW1MA / JCS / 286281 / 68157055 / KIN0002/JCS / JMKIN to DOCAU \\ DCO_11013481 \\ PEX2</t>
  </si>
  <si>
    <t>AAMkADQzM2Y3NzFhLTY0MDgtNDVjZS04NDRlLTcxOWI3ODBiZWM2ZABGAAAAAADeaS6YzwGiQrRL4g8SKub4BwCWAZN4hS6LR6cR1E2JdmnrAAAAZOBkAAB2alk1eQXfToAi5kxYpWFFAAM/YaYGAAA=</t>
  </si>
  <si>
    <t>Fw: DG REQUEST: APL FLORIDA / 004E / IN2 / 286763 / 66138330 / SAV0189/IN2 / USSAV to INNSA DCO_10874465-68    INDAMEX2</t>
  </si>
  <si>
    <t>Hello,_x000D_
_x000D_
Booking Created in HARP under    DCO_10874465-68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YFAAA=</t>
  </si>
  <si>
    <t xml:space="preserve">Fw: DG REQUEST: APL FLORIDA / 004E / IN2 / 286763 / 66155467 / SAV0187/IN2 / USSAV to INNSA  DCO_11001998 INDAMEX2 </t>
  </si>
  <si>
    <t>Hello,_x000D_
_x000D_
Booking Created in HARP under    DCO_110019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YDAAA=</t>
  </si>
  <si>
    <t>Fw: Triggered by DG Auto-Approval DG REQUEST: CMA CGM OHIO / 2232S / SWX / 291984 / 65831515 / CTG0012/SWX / COCTG to PECLL \\ DCO_11096113 \\ WCC</t>
  </si>
  <si>
    <t>Hello,_x000D_
_x000D_
_x000D_
_x000D_
Booking has been created under DCO_11096113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CAAA=</t>
  </si>
  <si>
    <t xml:space="preserve">Fw: [REPLACEMENT] DG REQUEST: CMA CGM BUTTERFLY / 2220 / TPI / 285916 / 68156240 / ORF0054/TPI / USORF to INNSA DCO_10966275 /DCO_11096095-98  </t>
  </si>
  <si>
    <t>Hello,_x000D_
_x000D_
Booking Created in HARP under  DCO_10966275 /DCO_11096095-98_x000D_
_x000D_
Stephen MONTEIRO_x000D_
Sr. Executive – Mumbai DCO_x000D_
CMA CGM GBS INDIA_x000D_
(ISO 9001 &amp; ISO 27001 Certified Organization)_x000D_
Direct line: +91 (22) 4935 5702/5633_x000D_
VOIP: 8896 5702/5633_x000D_
3rd Floor</t>
  </si>
  <si>
    <t>AAMkADQzM2Y3NzFhLTY0MDgtNDVjZS04NDRlLTcxOWI3ODBiZWM2ZABGAAAAAADeaS6YzwGiQrRL4g8SKub4BwCWAZN4hS6LR6cR1E2JdmnrAAAAZOBkAAB2alk1eQXfToAi5kxYpWFFAAM/YaYBAAA=</t>
  </si>
  <si>
    <t>Fw: Triggered by DG Auto-Approval DG REQUEST: CMA CGM OHIO / 2223N / SWX / 288511 / 61831334 / PSJ0002/SWX / ECPSJ to DOCAU \\ DCO_11096099 \\ WCC</t>
  </si>
  <si>
    <t>Hello,_x000D_
_x000D_
_x000D_
_x000D_
Booking has been created under DCO_1109609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YAAAA=</t>
  </si>
  <si>
    <t>Re: &lt;CANCEL&gt;[TAT3] DG-ANJS(APL NEW JERSEY)/0VBBUE1MA/USHUS-FRLHV,(BK#:242093161,App.:202206170675)-1 x 2SD   Ref-no: &lt;&lt;A0_VD6TWJYT.CNT&gt;&gt;</t>
  </si>
  <si>
    <t>AAMkADQzM2Y3NzFhLTY0MDgtNDVjZS04NDRlLTcxOWI3ODBiZWM2ZABGAAAAAADeaS6YzwGiQrRL4g8SKub4BwCWAZN4hS6LR6cR1E2JdmnrAAAAZOBkAAB2alk1eQXfToAi5kxYpWFFAAM/YaX+AAA=</t>
  </si>
  <si>
    <t xml:space="preserve">Fw: BZX - 6337346450 EXPRESS BRAZIL 0GBCLS1MA(HOU - MZL) ( ddampeer )Dangerous Approval Request (HOU) 1*20GP DCO_11035425   brasex </t>
  </si>
  <si>
    <t>Hello,_x000D_
_x000D_
Booking Created in HARP under    DCO_1103542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8AAA=</t>
  </si>
  <si>
    <t xml:space="preserve">Re: HZ-WC : DG REQUEST: CMA CGM CARL ANTOINE / 2220N / SWX / 288505 / 99445326 / CTG0280/SWX / COCTG to DOCAU DCO_11096009  WCC </t>
  </si>
  <si>
    <t>Hello,_x000D_
_x000D_
Booking Created in HARP under    DCO_11096009_x000D_
_x000D_
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/YaX7AAA=</t>
  </si>
  <si>
    <t>Fw: DG REQUEST: ANL WARRNAMBOOL / 219S / WSN / 290803 / 69473885 / LGB0004/WSN / USLGB to AUSYD DCO_10822580  ps1</t>
  </si>
  <si>
    <t>Hello,_x000D_
_x000D_
Booking Created in HARP under    DCO_1082258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2AAA=</t>
  </si>
  <si>
    <t>Re: DG REQUEST: ANL WARRNAMBOOL / 219S / WSN / 290803 / 69814137 / LGB0003/WSN / USLGB to AUSYD  DCO_10952466/513 ps1</t>
  </si>
  <si>
    <t xml:space="preserve">Hello,_x000D_
_x000D_
Booking Created in HARP under    DCO_10952466/513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/YaX1AAA=</t>
  </si>
  <si>
    <t>Fw: DG REQUEST: ANL WARRNAMBOOL / 219S / WSN / 290803 / 69814137 / LGB0003/WSN / USLGB to AUSYD  DCO_10952466    ps1</t>
  </si>
  <si>
    <t>AAMkADQzM2Y3NzFhLTY0MDgtNDVjZS04NDRlLTcxOWI3ODBiZWM2ZABGAAAAAADeaS6YzwGiQrRL4g8SKub4BwCWAZN4hS6LR6cR1E2JdmnrAAAAZOBkAAB2alk1eQXfToAi5kxYpWFFAAM/YaX0AAA=</t>
  </si>
  <si>
    <t xml:space="preserve">Fw: DG REQUEST: CMA CGM CARL ANTOINE / 2220N / SWX / 288505 / 99445326 / CTG0280/SWX / COCTG to DOCAU DCO_11096009  WCC </t>
  </si>
  <si>
    <t>Hello,_x000D_
_x000D_
Booking Created in HARP under    DCO_1109600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wAAA=</t>
  </si>
  <si>
    <t>Re: &lt;CANCEL&gt;[PSW Loop 3] DG-CCAL(CMA CGM A. LINCOLN)/0TUOEN1MA/USCHS-MYPEN,(BK#:241958052,App.:202206020024)-1 x 4SH   Ref-no: &lt;&lt;A7_VD6TW32J.CNT&gt;&gt;    DCO_10988131    COLSUEZ</t>
  </si>
  <si>
    <t>AAMkADQzM2Y3NzFhLTY0MDgtNDVjZS04NDRlLTcxOWI3ODBiZWM2ZABGAAAAAADeaS6YzwGiQrRL4g8SKub4BwCWAZN4hS6LR6cR1E2JdmnrAAAAZOBkAAB2alk1eQXfToAi5kxYpWFFAAM/YaXvAAA=</t>
  </si>
  <si>
    <t>Re: &lt;CANCEL&gt;[PSW Loop 3] DG-CCAL(CMA CGM A. LINCOLN)/0TUOEN1MA/USCHS-MYPEN,(BK#:241958042,App.:202206020023)-1 x 4SH   Ref-no: &lt;&lt;A4_VD6TW32N.CNT&gt;&gt;    DCO_10988144    COLSUEZ</t>
  </si>
  <si>
    <t>Hello,_x000D_
_x000D_
_x000D_
Booking has been cancelled in HARP_x000D_
_x000D_
_x000D_
Saurav DATTA_x000D_
Sr. Executive -Mumbai DCO_x000D_
Direct line:+91 (22) 4935 5702/5633_x000D_
VoIP: 8896 5702/5633_x000D_
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/YaXuAAA=</t>
  </si>
  <si>
    <t>Re: &lt;CANCEL&gt;[PSW Loop 3] DG-CCAL(CMA CGM A. LINCOLN)/0TUOEN1MA/USCHS-MYPEN,(BK#:241957931,App.:202205100070)-1 x 4SH   Ref-no: &lt;&lt;A4_VD6TW32S.CNT&gt;&gt;    DCO_10893421    COLSUEZ</t>
  </si>
  <si>
    <t>AAMkADQzM2Y3NzFhLTY0MDgtNDVjZS04NDRlLTcxOWI3ODBiZWM2ZABGAAAAAADeaS6YzwGiQrRL4g8SKub4BwCWAZN4hS6LR6cR1E2JdmnrAAAAZOBkAAB2alk1eQXfToAi5kxYpWFFAAM/YaXtAAA=</t>
  </si>
  <si>
    <t>Hello,_x000D_
_x000D_
++ @MUMDCO-VALIDEUR to advise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QzM2Y3NzFhLTY0MDgtNDVjZS04NDRlLTcxOWI3ODBiZWM2ZABGAAAAAADeaS6YzwGiQrRL4g8SKub4BwCWAZN4hS6LR6cR1E2JdmnrAAAAZOBkAAB2alk1eQXfToAi5kxYpWFFAAM/YaXsAAA=</t>
  </si>
  <si>
    <t xml:space="preserve">Fw: DG REQUEST: CMA CGM ARKANSAS / 2225S / SWX / 288516 / 69153232 / CTG0134/SWX / COCTG to COBUN DCO_10941809  WCC </t>
  </si>
  <si>
    <t>Hello,_x000D_
_x000D_
Booking Created in HARP under    DCO_1094180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qAAA=</t>
  </si>
  <si>
    <t xml:space="preserve">Fw: DG REQUEST: CMA CGM ARKANSAS / 2225S / SWX / 288516 / 69145511 / CTG0132/SWX / COCTG to PECLL DCO_11096001  WCC </t>
  </si>
  <si>
    <t>Hello,_x000D_
_x000D_
Booking Created in HARP under    DCO_1109600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pAAA=</t>
  </si>
  <si>
    <t xml:space="preserve">Fw: DG REQUEST: CMA CGM ARKANSAS / 2225S / SWX / 288516 / 68810883 / CTG0131/SWX / COCTG to PECLL DCO_11013124  wcc </t>
  </si>
  <si>
    <t>Hello,_x000D_
_x000D_
Booking Created in HARP under    DCO_1101312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oAAA=</t>
  </si>
  <si>
    <t xml:space="preserve">Fw: DG REQUEST: CMA CGM ARKANSAS / 2225S / SWX / 288516 / 68157160 / CTG0081/SWX / COCTG to PECLL  DCO_11055377   WCC </t>
  </si>
  <si>
    <t>Hello,_x000D_
_x000D_
Booking Created in HARP under   DCO_11055377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/YaXjAAA=</t>
  </si>
  <si>
    <t xml:space="preserve">Fw: DG REQUEST: CMA CGM ARKANSAS / 2225S / SWX / 288516 / 67484721 / CTG0130/SWX / COCTG to PECLL DCO_10905495  WCC </t>
  </si>
  <si>
    <t>Hello,_x000D_
_x000D_
Booking Created in HARP under    DCO_1090549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iAAA=</t>
  </si>
  <si>
    <t xml:space="preserve">Fw: DG REQUEST: CMA CGM ARKANSAS / 2225S / SWX / 288516 / 67481632 / CTG0129/SWX / COCTG to PECLL  DCO_10939098-100   WCC </t>
  </si>
  <si>
    <t>Hello,_x000D_
_x000D_
Booking Created in HARP under   DCO_10939098-100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/YaXhAAA=</t>
  </si>
  <si>
    <t xml:space="preserve">Fw: DG REQUEST: CMA CGM ARKANSAS / 2225S / SWX / 288516 / 67151664 / CTG0128/SWX / COCTG to CLSAI  DCO_11095914   WCC </t>
  </si>
  <si>
    <t>Hello,_x000D_
_x000D_
Booking Created in HARP under    DCO_1109591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gAAA=</t>
  </si>
  <si>
    <t xml:space="preserve">Fw: DG REQUEST: CMA CGM ARKANSAS / 2225S / SWX / 288516 / 66791216 / CTG0127/SWX / COCTG to PECLL  DCO_11095893   WCC </t>
  </si>
  <si>
    <t>Hello,_x000D_
_x000D_
Booking Created in HARP under    DCO_1109589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fAAA=</t>
  </si>
  <si>
    <t xml:space="preserve">Fw: DG REQUEST: CMA CGM ARKANSAS / 2225S / SWX / 288516 / 66147145 / CTG0112/SWX / COCTG to CLSAI  DCO_11095884   WCC </t>
  </si>
  <si>
    <t>Hello,_x000D_
_x000D_
Booking Created in HARP under    DCO_1109588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eAAA=</t>
  </si>
  <si>
    <t>Fw: DG REQUEST: CMA CGM ARKANSAS / 2225S / SWX / 288516 / 65146618 / CTG0026/SWX / COCTG to CLSAI DCO_10868480     WCC</t>
  </si>
  <si>
    <t>Hello,_x000D_
_x000D_
Booking Created in HARP under    DCO_1086848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dAAA=</t>
  </si>
  <si>
    <t xml:space="preserve">Fw: DG REQUEST: CMA CGM ARKANSAS / 2225S / SWX / 288516 / 64818333 / CTG0126/SWX / COCTG to CLSAI  DCO_11095873   WCC </t>
  </si>
  <si>
    <t>Hello,_x000D_
_x000D_
Booking Created in HARP under    DCO_1109587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cAAA=</t>
  </si>
  <si>
    <t xml:space="preserve">Fw: DG REQUEST: CMA CGM ARKANSAS / 2225S / SWX / 288516 / 64812846 / CTG0093/SWX / COCTG to CLSAI  DCO_10954942   WCC </t>
  </si>
  <si>
    <t>Hello,_x000D_
_x000D_
Booking Created in HARP under    DCO_1095494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bAAA=</t>
  </si>
  <si>
    <t>Fw: 5708132369 - MERCOSUL SANTOS/307S DCO_11095851/ 57  BRACO</t>
  </si>
  <si>
    <t>Hello,_x000D_
_x000D_
Booking Created in HARP under    DCO_11095851/ 57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/YaXaAAA=</t>
  </si>
  <si>
    <t xml:space="preserve">Fw: DG REQUEST: CMA CGM ARKANSAS / 2225S / SWX / 288516 / 64160776 / CTG0094/SWX / COCTG to PECLL  DCO_11095832   WCC </t>
  </si>
  <si>
    <t>Hello,_x000D_
_x000D_
Booking Created in HARP under    DCO_1109583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ZAAA=</t>
  </si>
  <si>
    <t xml:space="preserve">Fw: DG REQUEST: CMA CGM ARKANSAS / 2225S / SWX / 288516 / 61815607 / CTG0114/SWX / COCTG to PECLL  DCO_11095817/19/20   WCC </t>
  </si>
  <si>
    <t>Hello,_x000D_
_x000D_
Booking Created in HARP under   DCO_11095817/19/20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/YaXYAAA=</t>
  </si>
  <si>
    <t>Re: &lt;CANCEL&gt;[USEC Loop 6] DG-CGSN(CMA CGM SAMSON)/0PGCKW1MA/USNOL-JPTYO,(BK#:241855732,App.:202206040019)-3 x 2TK   Ref-no: &lt;&lt;A6_VD6TW81T.CNT&gt;&gt;</t>
  </si>
  <si>
    <t>AAMkADQzM2Y3NzFhLTY0MDgtNDVjZS04NDRlLTcxOWI3ODBiZWM2ZABGAAAAAADeaS6YzwGiQrRL4g8SKub4BwCWAZN4hS6LR6cR1E2JdmnrAAAAZOBkAAB2alk1eQXfToAi5kxYpWFFAAM/YaXXAAA=</t>
  </si>
  <si>
    <t>Re: &lt;CANCEL&gt;[WSA4] DG-ERVG(ERVING)/0MHBDE1MA/MXMZO-ECGYE,(BK#:280533011,App.:202206210005)-1 x 2SD   Ref-no: &lt;&lt;A3_VD6TW81Q.CNT&gt;&gt;  DCO_11057750 acsa1</t>
  </si>
  <si>
    <t>Hello,_x000D_
_x000D_
Booking Created in HARP under    DCO_1105775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WAAA=</t>
  </si>
  <si>
    <t>Fw: DG REQUEST: CMA CGM ARKANSAS / 2225S / SWX / 288516 / 63154629 / CTG0125/SWX / COCTG to CLSAI ///DCO_11095705//WCC</t>
  </si>
  <si>
    <t>Hello,_x000D_
_x000D_
_x000D_
_x000D_
Booking has been created in HARP under DCO_1109570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UAAA=</t>
  </si>
  <si>
    <t>Fw: DG REQUEST: CMA CGM ARKANSAS / 2225S / SWX / 288516 / 63145526 / CTG0124/SWX / COCTG to PECLL//DCO_11095700///WCC</t>
  </si>
  <si>
    <t>Hello,_x000D_
_x000D_
_x000D_
_x000D_
Booking has been created in HARP under DCO_1109570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TAAA=</t>
  </si>
  <si>
    <t>Fw: DG REQUEST: CMA CGM ARKANSAS / 2225S / SWX / 288516 / 62158288 / CTG0123/SWX / COCTG to CLSAI DCO_11002069//WCC</t>
  </si>
  <si>
    <t>Hello,_x000D_
_x000D_
_x000D_
_x000D_
Booking has been created in HARP under DCO_1100206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SAAA=</t>
  </si>
  <si>
    <t>Fw: DG REQUEST: CMA CGM ARKANSAS / 2225S / SWX / 288516 / 62478224 / CTG0096/SWX / COCTG to CLSAI //DCO_10954951///WCC</t>
  </si>
  <si>
    <t>Hello,_x000D_
_x000D_
_x000D_
_x000D_
Booking has been created in HARP under DCO_1095495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RAAA=</t>
  </si>
  <si>
    <t>Fw: DG REQUEST: CMA CGM ARKANSAS / 2225S / SWX / 288516 / 69160090 / CTG0135/SWX / COCTG to CLSAI  DCO_11041222//WCC</t>
  </si>
  <si>
    <t>Hello,_x000D_
_x000D_
_x000D_
_x000D_
Booking has been created in HARP under DCO_1104122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QAAA=</t>
  </si>
  <si>
    <t>Fw: DG REQUEST: CMA CGM ARKANSAS / 2225S / SWX / 288516 / 62153168 / CTG0121/SWX / COCTG to CLSAI //DCO_11095672//wcc</t>
  </si>
  <si>
    <t>Hello,_x000D_
_x000D_
_x000D_
_x000D_
Booking has been created in HARP under DCO_1109567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PAAA=</t>
  </si>
  <si>
    <t>Fw: DG REQUEST: CMA CGM ARKANSAS / 2225S / SWX / 288516 / 61819057 / CTG0120/SWX / COCTG to CLSAI //DCO_11095670///WCC</t>
  </si>
  <si>
    <t>Hello,_x000D_
_x000D_
_x000D_
_x000D_
Booking has been created in HARP under DCO_1109567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OAAA=</t>
  </si>
  <si>
    <t>Fw: DG REQUEST: CMA CGM ARKANSAS / 2225S / SWX / 288516 / 61490913 / CTG0102/SWX / COCTG to PECLL  //DCO_11095664///WCC</t>
  </si>
  <si>
    <t>Hello,_x000D_
_x000D_
_x000D_
_x000D_
Booking has been created in HARP under DCO_1109566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NAAA=</t>
  </si>
  <si>
    <t>Fw: DG REQUEST: CMA CGM ARKANSAS / 2225S / SWX / 288516 / 61149347 / CTG0118/SWX / COCTG to PECLL //DCO_11012792/96//WCC</t>
  </si>
  <si>
    <t>Hello,_x000D_
_x000D_
_x000D_
_x000D_
Booking has been created in HARP under DCO_11012792/9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/YaXMAAA=</t>
  </si>
  <si>
    <t>Fw: DG REQUEST: CMA CGM ARKANSAS / 2225S / SWX / 288516 / 60828850 / CTG0117/SWX / COCTG to CLSAI //DCO_11095625/28-30///WCC</t>
  </si>
  <si>
    <t>Hello,_x000D_
_x000D_
_x000D_
_x000D_
Booking has been created in HARP under DCO_11095625/28-3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/YaXLAAA=</t>
  </si>
  <si>
    <t>Re: [REPLACEMENT] DG REQUEST: CMA CGM ARKANSAS / 2225S / SWX / 288516 / 60825718 / CTG0022/SWX / COCTG to CLSAI //DCO_11008699//WCC</t>
  </si>
  <si>
    <t>AAMkADQzM2Y3NzFhLTY0MDgtNDVjZS04NDRlLTcxOWI3ODBiZWM2ZABGAAAAAADeaS6YzwGiQrRL4g8SKub4BwCWAZN4hS6LR6cR1E2JdmnrAAAAZOBkAAB2alk1eQXfToAi5kxYpWFFAAM/YaXKAAA=</t>
  </si>
  <si>
    <t>Fw: DG REQUEST: CMA CGM ARKANSAS / 2225S / SWX / 288516 / 63146109 / CTG0115/SWX / COCTG to PECLL //DCO_11095619/20-21///WCC</t>
  </si>
  <si>
    <t>Hello,_x000D_
_x000D_
_x000D_
_x000D_
Booking has been created in HARP under DCO_11095619/20-2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/YaXJAAA=</t>
  </si>
  <si>
    <t>Fw: DG REQUEST: CMA CGM LA TRAVIATA / 008E / AL6 / 289175 / 26479388 / ZIMUNYC9018666/2 / USNYC to ITGOA DCO_11008099 AMERIGO</t>
  </si>
  <si>
    <t>Hello,_x000D_
_x000D_
_x000D_
_x000D_
Booking has been created in HARP under DCO_1100809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IAAA=</t>
  </si>
  <si>
    <t>Re: [REPLACEMENT] DG REQUEST: CMA CGM DALILA / 014E / AL6 / 289171 / 29124999 / ZIMUORF1078355/2 / USNYC to ITGOA DCO_11073538 AMERIGO</t>
  </si>
  <si>
    <t>AAMkADQzM2Y3NzFhLTY0MDgtNDVjZS04NDRlLTcxOWI3ODBiZWM2ZABGAAAAAADeaS6YzwGiQrRL4g8SKub4BwCWAZN4hS6LR6cR1E2JdmnrAAAAZOBkAAB2alk1eQXfToAi5kxYpWFFAAM/YaXHAAA=</t>
  </si>
  <si>
    <t>Fw: DG REQUEST: CMA CGM LA TRAVIATA / 008E / AL6 / 289175 / 90317140 / ZIMUNYC9018668/2 / USNYC to ITGOA DCO_11008129 AMERIGO</t>
  </si>
  <si>
    <t>Hello,_x000D_
_x000D_
_x000D_
_x000D_
Booking has been created in HARP under DCO_1100812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FAAA=</t>
  </si>
  <si>
    <t>Re: [REPLACEMENT] DG REQUEST: CMA CGM HYDRA / 0PPCQW1MA / JCS / 286289 / 62829747 / CTG0010/JCS / COCTG to CNNGB  //DCO_11089591 pex2</t>
  </si>
  <si>
    <t>Hello,_x000D_
_x000D_
_x000D_
_x000D_
Kindly advise what needs to be repalced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</t>
  </si>
  <si>
    <t>AAMkADQzM2Y3NzFhLTY0MDgtNDVjZS04NDRlLTcxOWI3ODBiZWM2ZABGAAAAAADeaS6YzwGiQrRL4g8SKub4BwCWAZN4hS6LR6cR1E2JdmnrAAAAZOBkAAB2alk1eQXfToAi5kxYpWFFAAM/YaXEAAA=</t>
  </si>
  <si>
    <t xml:space="preserve">Fw: HZ-VB  TAT3 - 2134762840 APL NEW JERSEY 0VBBUE1MA(HOU - ANR) ( YANGJA4 )Dangerous Approval Request (HOU) 1*20GP DCO_11095257 VICTORY </t>
  </si>
  <si>
    <t>Hello,_x000D_
_x000D_
Booking Created in HARP under    DCO_1109525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CAAA=</t>
  </si>
  <si>
    <t>Fw: DG REQUEST: CMA CGM ARKANSAS / 2225S / SWX / 288516 / 63153776 / CTG0108/SWX / COCTG to PECLL //DCO_11095590///WCC</t>
  </si>
  <si>
    <t>Hello,_x000D_
_x000D_
_x000D_
_x000D_
Booking has been created in HARP under DCO_1109559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XBAAA=</t>
  </si>
  <si>
    <t>Re: HZ-TU  PSW3,USEC3 - 2702745940 CMA CGM LAPEROUSE 0TUOYN1MA(ORF - LCB) ( GUCA2 )Dangerous Approval Request (CHI) 1*40GP  DCO_11095273 COLSUEZ</t>
  </si>
  <si>
    <t>Hello,_x000D_
_x000D_
Booking Created in HARP under    DCO_1109527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XAAAA=</t>
  </si>
  <si>
    <t>Fw: DG REQUEST: CMA CGM ARKANSAS / 2225S / SWX / 288516 / 60819397 / CTG0107/SWX / COCTG to PECLL //DCO_110955578/79///WCC</t>
  </si>
  <si>
    <t>Hello,_x000D_
_x000D_
_x000D_
_x000D_
Booking has been created in HARP under DCO_110955578/7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/YaW/AAA=</t>
  </si>
  <si>
    <t>Fw: [PSW Loop 3] DG-CMAD(CMA CGM J. ADAMS)/0TUOIN1MA/USCHS-MYPEN,(BK#:241957912,App.:202206300017)-1 x 4SH   Ref-no: &lt;&lt;A2_VD6TW32V.CNT&gt;&gt;    DCO_11095572    COLSUEZ</t>
  </si>
  <si>
    <t>Hello,_x000D_
_x000D_
_x000D_
Booking has been created in Harp under DCO_1109557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W+AAA=</t>
  </si>
  <si>
    <t>Re: &lt;CANCEL&gt;[PSW Loop 3] DG-CCAL(CMA CGM A. LINCOLN)/0TUOEN1MA/USCHS-MYPEN,(BK#:241958062,App.:202206240025)-1 x 4SH   Ref-no: &lt;&lt;A6_VD6TW32R.CNT&gt;&gt;    DCO_11074227    COLSUEZ</t>
  </si>
  <si>
    <t>AAMkADQzM2Y3NzFhLTY0MDgtNDVjZS04NDRlLTcxOWI3ODBiZWM2ZABGAAAAAADeaS6YzwGiQrRL4g8SKub4BwCWAZN4hS6LR6cR1E2JdmnrAAAAZOBkAAB2alk1eQXfToAi5kxYpWFFAAM/YaW7AAA=</t>
  </si>
  <si>
    <t>Hello,_x000D_
_x000D_
Booking cancell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</t>
  </si>
  <si>
    <t>AAMkADQzM2Y3NzFhLTY0MDgtNDVjZS04NDRlLTcxOWI3ODBiZWM2ZABGAAAAAADeaS6YzwGiQrRL4g8SKub4BwCWAZN4hS6LR6cR1E2JdmnrAAAAZOBkAAB2alk1eQXfToAi5kxYpWFFAAM/YaW5AAA=</t>
  </si>
  <si>
    <t>Re: &lt;CANCEL&gt;[PSW Loop 3] DG-CCAL(CMA CGM A. LINCOLN)/0TUOEN1MA/USCHS-MYPEN,(BK#:241958012,App.:202206020017)-1 x 4SH   Ref-no: &lt;&lt;A0_VD6TW32M.CNT&gt;&gt;   DCO_10988077    COLSUEZ</t>
  </si>
  <si>
    <t>AAMkADQzM2Y3NzFhLTY0MDgtNDVjZS04NDRlLTcxOWI3ODBiZWM2ZABGAAAAAADeaS6YzwGiQrRL4g8SKub4BwCWAZN4hS6LR6cR1E2JdmnrAAAAZOBkAAB2alk1eQXfToAi5kxYpWFFAAM/YaW2AAA=</t>
  </si>
  <si>
    <t>Re: &lt;CANCEL&gt;[PSW Loop 3] DG-CCAL(CMA CGM A. LINCOLN)/0TUOEN1MA/USCHS-MYPEN,(BK#:241957921,App.:202205100069)-1 x 4SH   Ref-no: &lt;&lt;A2_VD6TW32K.CNT&gt;&gt;   DCO_10893418   COLSUEZ</t>
  </si>
  <si>
    <t>AAMkADQzM2Y3NzFhLTY0MDgtNDVjZS04NDRlLTcxOWI3ODBiZWM2ZABGAAAAAADeaS6YzwGiQrRL4g8SKub4BwCWAZN4hS6LR6cR1E2JdmnrAAAAZOBkAAB2alk1eQXfToAi5kxYpWFFAAM/YaW1AAA=</t>
  </si>
  <si>
    <t>Re: &lt;CANCEL&gt;[PSW Loop 3] DG-CCAL(CMA CGM A. LINCOLN)/0TUOEN1MA/USCHS-MYPEN,(BK#:241957921,App.:202205100069)-1 x 4SH   Ref-no: &lt;&lt;A2_VD6TW32K.CNT&gt;&gt; DCO_10893418 COLSUEZ</t>
  </si>
  <si>
    <t>AAMkADQzM2Y3NzFhLTY0MDgtNDVjZS04NDRlLTcxOWI3ODBiZWM2ZABGAAAAAADeaS6YzwGiQrRL4g8SKub4BwCWAZN4hS6LR6cR1E2JdmnrAAAAZOBkAAB2alk1eQXfToAi5kxYpWFFAAM/YaW0AAA=</t>
  </si>
  <si>
    <t>Re: &lt;CANCEL&gt;[PSW Loop 3] DG-CCAL(CMA CGM A. LINCOLN)/0TUOEN1MA/USCHS-MYPEN,(BK#:241958002,App.:202206020015)-1 x 4SH   Ref-no: &lt;&lt;A0_VD6TW32C.CNT&gt;&gt;    DCO_10988090    COLSUEZ</t>
  </si>
  <si>
    <t>AAMkADQzM2Y3NzFhLTY0MDgtNDVjZS04NDRlLTcxOWI3ODBiZWM2ZABGAAAAAADeaS6YzwGiQrRL4g8SKub4BwCWAZN4hS6LR6cR1E2JdmnrAAAAZOBkAAB2alk1eQXfToAi5kxYpWFFAAM/YaWzAAA=</t>
  </si>
  <si>
    <t xml:space="preserve">Fw: TAT3 - 2698787040 CMA CGM LAMARTINE 0VBBIE1MA(HOU - RTM) ( BECKJO )Dangerous Approval Request (NYC) 1*20GP  DCO_10866138   VICTORY </t>
  </si>
  <si>
    <t>Hello,_x000D_
_x000D_
Booking Created in HARP under    DCO_1086613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yAAA=</t>
  </si>
  <si>
    <t>Fw: DG REQUEST: CMA CGM OHIO / 2223S / SWX / 288512 / 63159212 / CTG0386/SWX / COCTG to PECLL \\ DCO_11084429-35 \\ WCC</t>
  </si>
  <si>
    <t>Hello,_x000D_
_x000D_
_x000D_
_x000D_
Booking has been created in HARP under DCO_11084429-3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/YaWwAAA=</t>
  </si>
  <si>
    <t xml:space="preserve">Fw: DG REQUEST: CMA CGM ORFEO / 2224 / TPI / 286775 / 67482411 / ORF0007/TPI / USORF to INNSA  DCO_11053074  indamex </t>
  </si>
  <si>
    <t>Hello,_x000D_
_x000D_
Booking Created in HARP under    DCO_1105307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vAAA=</t>
  </si>
  <si>
    <t>Fw: DG REQUEST: CMA CGM ARKANSAS / 2225S / SWX / 288516 / 68160371 / CTG0103/SWX / COCTG to CLSAI //DCO_11095458///WCC</t>
  </si>
  <si>
    <t xml:space="preserve">Hello,_x000D_
_x000D_
_x000D_
_x000D_
Booking has been created in HARP under DCO_11095458_x000D_
_x000D_
_x000D_
Container size taken as 40TK_x000D_
_x000D_
_x000D_
_x000D_
Kindly advise all ok_x000D_
_x000D_
_x000D_
_x000D_
_x000D_
_x000D_
Komal Sansare_x000D_
_x000D_
Sr. Executive -Mumbai DCO_x000D_
_x000D_
_x000D_
_x000D_
Direct line: +91 (22) 4935 5782_x000D_
_x000D_
VoIP: 8896 5782_x000D_
_x000D_
CMA CGM GBS </t>
  </si>
  <si>
    <t>AAMkADQzM2Y3NzFhLTY0MDgtNDVjZS04NDRlLTcxOWI3ODBiZWM2ZABGAAAAAADeaS6YzwGiQrRL4g8SKub4BwCWAZN4hS6LR6cR1E2JdmnrAAAAZOBkAAB2alk1eQXfToAi5kxYpWFFAAM/YaWuAAA=</t>
  </si>
  <si>
    <t xml:space="preserve">Fw: Triggered by DG Auto-Approval DG REQUEST: CMA CGM DALILA / 014E / AL6 / 289171 / 33072211 / ZIMUORF1076326/2 / USNYC to ESBCN DCO_11095415 AMERIGO </t>
  </si>
  <si>
    <t>Hello,_x000D_
_x000D_
Booking Created in HARP under    DCO_1109541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sAAA=</t>
  </si>
  <si>
    <t>Re: TAT3 - 2702695030 APL NEW JERSEY 0VBBUE1MA(HOU - RTM) ( JINLI )Dangerous Approval Request (NYC) 1*40GP //DCO_11095375///VICTORY</t>
  </si>
  <si>
    <t>AAMkADQzM2Y3NzFhLTY0MDgtNDVjZS04NDRlLTcxOWI3ODBiZWM2ZABGAAAAAADeaS6YzwGiQrRL4g8SKub4BwCWAZN4hS6LR6cR1E2JdmnrAAAAZOBkAAB2alk1eQXfToAi5kxYpWFFAAM/YaWqAAA=</t>
  </si>
  <si>
    <t xml:space="preserve">Fw: REVISED&gt;&gt;Hazardous Request: 30148649; MARFRET MARAJO; 2276128S; COCTG-PAMIT DCO_11095368  URABA  </t>
  </si>
  <si>
    <t>Hello,_x000D_
_x000D_
Booking Created in HARP under    DCO_1109536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pAAA=</t>
  </si>
  <si>
    <t xml:space="preserve">Re: DG REQUEST: CMA CGM OHIO / 2223N / SWX / 288511 / 64497882 / CLL0009/SWX / PECLL to COCTG  DCO_11095351/61-64   wcc </t>
  </si>
  <si>
    <t>Hello,_x000D_
_x000D_
kindly advise outer packing quantity as it exceeds max capacity_x000D_
_x000D_
Stephen MONTEIRO_x000D_
Sr. Executive – Mumbai DCO_x000D_
CMA CGM GBS INDIA_x000D_
(ISO 9001 &amp; ISO 27001 Certified Organization)_x000D_
Direct line: +91 (22) 4935 5702/5633_x000D_
VOIP: 8896 5702/5633_x000D_
3rd Fl</t>
  </si>
  <si>
    <t>AAMkADQzM2Y3NzFhLTY0MDgtNDVjZS04NDRlLTcxOWI3ODBiZWM2ZABGAAAAAADeaS6YzwGiQrRL4g8SKub4BwCWAZN4hS6LR6cR1E2JdmnrAAAAZOBkAAB2alk1eQXfToAi5kxYpWFFAAM/YaWoAAA=</t>
  </si>
  <si>
    <t>Fw: DG REQUEST: CMA CGM ARKANSAS / 2225S / SWX / 288516 / 62808792 / CTG0029/SWX / COCTG to CLSAI ///DCO_11095356////WCC</t>
  </si>
  <si>
    <t>Hello,_x000D_
_x000D_
_x000D_
_x000D_
Booking has been created in HARP under DCO_1109535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WnAAA=</t>
  </si>
  <si>
    <t xml:space="preserve">Fw: DG REQUEST: CMA CGM OHIO / 2223N / SWX / 288511 / 68831209 / CLL0010/SWX / PECLL to COCTG  DCO_11095276/282/337-339    WCC </t>
  </si>
  <si>
    <t>Hello,_x000D_
_x000D_
Booking Created in HARP under    DCO_11095276/282/337-339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/YaWlAAA=</t>
  </si>
  <si>
    <t>Re: PSW3,USEC3 - 2702745940 CMA CGM LAPEROUSE 0TUOYN1MA(ORF - LCB) ( GUCA2 )Dangerous Approval Request (CHI) 1*40GP  DCO_11095273 COLSUEZ</t>
  </si>
  <si>
    <t>Hello Partner,_x000D_
_x000D_
Kindly provide country code for emergency contact no._x000D_
_x000D_
_x000D_
_x000D_
Sakshi KHAIRE_x000D_
Executive - Mumbai DCO_x000D_
Direct line: +91 (22) 4935 5782_x000D_
VoIP: 8896 5782_x000D_
CMA CGM GBS India_x000D_
3rd Floor, D-3, Kalpataru Prime, Road No. 16, Wagle Industrial Estat</t>
  </si>
  <si>
    <t>AAMkADQzM2Y3NzFhLTY0MDgtNDVjZS04NDRlLTcxOWI3ODBiZWM2ZABGAAAAAADeaS6YzwGiQrRL4g8SKub4BwCWAZN4hS6LR6cR1E2JdmnrAAAAZOBkAAB2alk1eQXfToAi5kxYpWFFAAM/YaWkAAA=</t>
  </si>
  <si>
    <t xml:space="preserve">Fw: DG REQUEST: CMA CGM OHIO / 2223N / SWX / 288511 / 64827912 / CLL0004/SWX / PECLL to COCTG DCO_11095260-65  WCC </t>
  </si>
  <si>
    <t>Hello,_x000D_
_x000D_
Booking Created in HARP under    DCO_11095260-65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WjAAA=</t>
  </si>
  <si>
    <t xml:space="preserve">Re: TAT3 - 2134762840 APL NEW JERSEY 0VBBUE1MA(HOU - ANR) ( YANGJA4 )Dangerous Approval Request (HOU) 1*20GP DCO_11095257 VICTORY </t>
  </si>
  <si>
    <t>Hello Partner,_x000D_
_x000D_
Kindly provide country code for emergency contact no._x000D_
_x000D_
_x000D_
_x000D_
_x000D_
Sakshi KHAIRE_x000D_
Executive - Mumbai DCO_x000D_
Direct line: +91 (22) 4935 5782_x000D_
VoIP: 8896 5782_x000D_
CMA CGM GBS India_x000D_
3rd Floor, D-3, Kalpataru Prime, Road No. 16, Wagle Industrial Est</t>
  </si>
  <si>
    <t>AAMkADQzM2Y3NzFhLTY0MDgtNDVjZS04NDRlLTcxOWI3ODBiZWM2ZABGAAAAAADeaS6YzwGiQrRL4g8SKub4BwCWAZN4hS6LR6cR1E2JdmnrAAAAZOBkAAB2alk1eQXfToAi5kxYpWFFAAM/YaWiAAA=</t>
  </si>
  <si>
    <t>Fw: DG - [AL6] CMA CGM DALILA 0015E / USORF / ITGOA, RICCBY656600  DCO_11095235 AMERIGO</t>
  </si>
  <si>
    <t>Hello,_x000D_
_x000D_
 Booking has been created under HARP DCO_11095235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M/YaWgAAA=</t>
  </si>
  <si>
    <t xml:space="preserve">Fw: DG REQUEST: CMA CGM OHIO / 2223N / SWX / 288511 / 67498129 / CLL0008/SWX / PECLL to BEANR  DCO_11095244    WCC </t>
  </si>
  <si>
    <t>Hello,_x000D_
_x000D_
Booking Created in HARP under    DCO_1109524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fAAA=</t>
  </si>
  <si>
    <t>Fw: ROLL : PSW3,USEC3 - 2701817040 CMA CGM T. ROOSEVELT 0TUP2N1MA(NYC - LCB) ( MACH )Dangerous Approval Request (NYC) 1*20GP  DCO_11038484  COLSUEZ</t>
  </si>
  <si>
    <t>Hello,_x000D_
_x000D_
 Booking has been created under HARP DCO_11038484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M/YaWeAAA=</t>
  </si>
  <si>
    <t>Fw: //TOP URGENT//Revised CNTR size into 1x40HQ//RE: HAZ Approval: CGILA / 0MRAYE1MA / POL: USNYC / ETA: 26-Jun-2022  USSOL22062300004  HZ MR  DCO_11074363  amerigo</t>
  </si>
  <si>
    <t>Hello,_x000D_
_x000D_
Booking Created in HARP under    DCO_1107436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dAAA=</t>
  </si>
  <si>
    <t>Re: VSA - SB - Special Cargo Request - 291688919/APL YANGSHAN (L5N)-225W---ETA 10/07/2022</t>
  </si>
  <si>
    <t>CGDDGHELP@maersk.com</t>
  </si>
  <si>
    <t>alan.yi.liu@maersk.com; usa.dco</t>
  </si>
  <si>
    <t xml:space="preserve">Hello Partner,_x000D_
_x000D_
Kindly confirm ETA for vessel APL PARIS as POL is not calling on given ETA_x000D_
_x000D_
_x000D_
_x000D_
_x000D_
_x000D_
Sakshi KHAIRE_x000D_
_x000D_
Executive - Mumbai DCO_x000D_
_x000D_
Direct line: +91 (22) 4935 5782_x000D_
_x000D_
VoIP: 8896 5782_x000D_
_x000D_
CMA CGM GBS India_x000D_
_x000D_
3rd Floor, D-3, Kalpataru Prime, </t>
  </si>
  <si>
    <t>AAMkADQzM2Y3NzFhLTY0MDgtNDVjZS04NDRlLTcxOWI3ODBiZWM2ZABGAAAAAADeaS6YzwGiQrRL4g8SKub4BwCWAZN4hS6LR6cR1E2JdmnrAAAAZOBkAAB2alk1eQXfToAi5kxYpWFFAAM/YaWbAAA=</t>
  </si>
  <si>
    <t>Re: VSA - SB - Special Cargo Request - 291689006/APL YANGSHAN (L5N)-225W---ETA 10/07/2022</t>
  </si>
  <si>
    <t>Hello Partner,_x000D_
_x000D_
Kindly confirm ETA for vessel APL PARIS as POL is not calling on given ETA_x000D_
_x000D_
_x000D_
_x000D_
Sakshi KHAIRE_x000D_
Executive - Mumbai DCO_x000D_
Direct line: +91 (22) 4935 5782_x000D_
VoIP: 8896 5782_x000D_
CMA CGM GBS India_x000D_
3rd Floor, D-3, Kalpataru Prime, Road No. 16, W</t>
  </si>
  <si>
    <t>AAMkADQzM2Y3NzFhLTY0MDgtNDVjZS04NDRlLTcxOWI3ODBiZWM2ZABGAAAAAADeaS6YzwGiQrRL4g8SKub4BwCWAZN4hS6LR6cR1E2JdmnrAAAAZOBkAAB2alk1eQXfToAi5kxYpWFFAAM/YaWaAAA=</t>
  </si>
  <si>
    <t>Fw: REVISE: PSW3,USEC3 - 2702661290 CMA CGM LAPEROUSE 0TUOYN1MA(ORF - SIN) ( GUCA2 )Dangerous Approval Request (CHI) 1*40GP //DCO_11087552//COLSUEZ</t>
  </si>
  <si>
    <t>Hello,_x000D_
_x000D_
_x000D_
_x000D_
Booking has been created in HARP under DCO_1108755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WXAAA=</t>
  </si>
  <si>
    <t>Fw: VSA - SB - Special Cargo Request - 291689007/APL YANGSHAN (L5N)-225W---ETA 10/07/2022    DCO_11094718    PEX2</t>
  </si>
  <si>
    <t xml:space="preserve">Hello_x000D_
_x000D_
_x000D_
Booking created in HARP under DCO_11094718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WWAAA=</t>
  </si>
  <si>
    <t>FW: &lt;Reminder&gt;[USEC Loop 6] DG-CGSN(CMA CGM SAMSON)/0PGCKW1MA/USNOL-JPTYO,(BK#:241945591,App.:202206240338)-2 x 2TK   Ref-no: &lt;&lt;A6_VD6TPDCZ.CNT&gt;&gt;// DCO_11075461/97   //pex3</t>
  </si>
  <si>
    <t>Hello Team,_x000D_
_x000D_
Booking has been created in HARP under DCO_11075461/97   _x000D_
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8UAAA=</t>
  </si>
  <si>
    <t>Fw: VSA - SB - Special Cargo Request - 291717412/APL YANGSHAN (L5N)-225W---ETA 10/07/2022    DCO_11094670 / 74 - 80    PEX2</t>
  </si>
  <si>
    <t>Hello_x000D_
_x000D_
_x000D_
Booking created in HARP under DCO_11094670 / 74 - 80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</t>
  </si>
  <si>
    <t>AAMkADQzM2Y3NzFhLTY0MDgtNDVjZS04NDRlLTcxOWI3ODBiZWM2ZABGAAAAAADeaS6YzwGiQrRL4g8SKub4BwCWAZN4hS6LR6cR1E2JdmnrAAAAZOBkAAB2alk1eQXfToAi5kxYpWFFAAM/YaWVAAA=</t>
  </si>
  <si>
    <t>FW: TAT3 - 2702664500 CMA CGM NERVAL 0VBBOE1MA(VER - ANR) ( XUCI )Dangerous Approval Request (TOR) 4*40HQ//DCO_11094619/25-27//VICTOTY</t>
  </si>
  <si>
    <t>Hello Team,_x000D_
_x000D_
Booking has been created in HARP under DCO_11094619/25-27_x000D_
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8SAAA=</t>
  </si>
  <si>
    <t>Fw: VSA - SB - Special Cargo Request - 291717413/APL YANGSHAN (L5N)-225W---ETA 10/07/2022    DCO_11094635    PEX2</t>
  </si>
  <si>
    <t xml:space="preserve">Hello_x000D_
_x000D_
_x000D_
Booking created in HARP under DCO_11094635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WUAAA=</t>
  </si>
  <si>
    <t>Fw: PSW3,USEC3 - 2702391120 CMA CGM LAPEROUSE 0TUOYN1MA(ORF - VUT) ( ADIVAMA )Dangerous Approval Request (LGB) 1*40HQ    DCO_11094622    COLSUEZ</t>
  </si>
  <si>
    <t xml:space="preserve">Hello_x000D_
_x000D_
_x000D_
Booking created in HARP under DCO_11094622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WTAAA=</t>
  </si>
  <si>
    <t>FW: PSW3,USEC3 - 2702300370 CMA CGM CHILE 0TUOMN1MA(CHS - PKG) ( MACH )Dangerous Approval Request (NYC) 1*40HQ//DCO_11094578//COLSUEZ</t>
  </si>
  <si>
    <t>Hello Team,_x000D_
_x000D_
Booking has been created in HARP under DCO_1109457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RAAA=</t>
  </si>
  <si>
    <t>RE: &lt;&lt;TO:CMA&gt;&gt; ONE_Application   DG - [IEX] CMA CGM ORFEO 2124E / USNYC / INNSA, RICCDJ815600//DCO_11092349/INDAMEX</t>
  </si>
  <si>
    <t>Hello Team,_x000D_
_x000D_
Booking has been created in HARP under DCO_11092349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8QAAA=</t>
  </si>
  <si>
    <t>FW: TAT2 - 2702382990 CMA CGM TOSCA 0LBBQE1MA(ORF - ANR) ( RONGRA )Dangerous Approval Request (CHS) 1*40HQ//DCO_11094470//liberty</t>
  </si>
  <si>
    <t>Hello Team,_x000D_
_x000D_
Booking has been created in HARP under DCO_11094470_x000D_
_x000D_
_x000D_
 _x000D_
Kundan DALVI  _x000D_
Specialist - Mumbai DCO   _x000D_
Direct line: +91 (22) 4935 5702/5633 _x000D_
VoIP: 8896 5702/5633  _x000D_
CMA CGM GBS India _x000D_
3rd Floor, D-3, Kalpataru Prime, Road No. 16, Wag</t>
  </si>
  <si>
    <t>AAMkADQzM2Y3NzFhLTY0MDgtNDVjZS04NDRlLTcxOWI3ODBiZWM2ZABGAAAAAADeaS6YzwGiQrRL4g8SKub4BwCWAZN4hS6LR6cR1E2JdmnrAAAAZOBkAAB2alk1eQXfToAi5kxYpWFFAAM8Xy8PAAA=</t>
  </si>
  <si>
    <t>FW: TO REMINDER//- [AL6] CMA CGM DALILA 0015E / USORF / ITGOA, RICCCY968600//DCO_11075595//AMERIGO</t>
  </si>
  <si>
    <t>Hello Team,_x000D_
_x000D_
Partner chasing for acceptance DCO_11075595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8OAAA=</t>
  </si>
  <si>
    <t>FW: ROLL: USEC6 - 2133970390 CMA CGM ATTILA 0PGCUW1MA(HOU - PUS) ( GUCA2 )Dangerous Approval Request (CHS) 2*20GP//DCO_11044659/DCO_11074995//PEX3</t>
  </si>
  <si>
    <t>Hello Team,_x000D_
_x000D_
The vessel has been changed as per the below mail. DCO_11044659/DCO_11074995_x000D_
_x000D_
_x000D_
_x000D_
 _x000D_
Kundan DALVI  _x000D_
Specialist - Mumbai DCO   _x000D_
Direct line: +91 (22) 4935 5702/5633 _x000D_
VoIP: 8896 5702/5633  _x000D_
CMA CGM GBS India _x000D_
3rd Floor, D-3, Kalpat</t>
  </si>
  <si>
    <t>AAMkADQzM2Y3NzFhLTY0MDgtNDVjZS04NDRlLTcxOWI3ODBiZWM2ZABGAAAAAADeaS6YzwGiQrRL4g8SKub4BwCWAZN4hS6LR6cR1E2JdmnrAAAAZOBkAAB2alk1eQXfToAi5kxYpWFFAAM8Xy8NAAA=</t>
  </si>
  <si>
    <t>RE: ADVANCED: TAT3 - 2698787040 CMA CGM LAMARTINE 0VBBIE1MA(HOU - RTM) ( WANGTI5 )Dangerous Approval Request (NYC) 1*20GP//DCO_10866138//VICTORY</t>
  </si>
  <si>
    <t>Hello Partner, _x000D_
_x000D_
The vessel is being rolled over now, but as mentioned in the subject line voyage, the POL date is 22 June. _x000D_
_x000D_
Could you confirm the dates of POL and POD?_x000D_
_x000D_
_x000D_
 _x000D_
Kundan DALVI  _x000D_
Specialist - Mumbai DCO   _x000D_
Direct line: +91 (22) 4935 57</t>
  </si>
  <si>
    <t>AAMkADQzM2Y3NzFhLTY0MDgtNDVjZS04NDRlLTcxOWI3ODBiZWM2ZABGAAAAAADeaS6YzwGiQrRL4g8SKub4BwCWAZN4hS6LR6cR1E2JdmnrAAAAZOBkAAB2alk1eQXfToAi5kxYpWFFAAM8Xy8MAAA=</t>
  </si>
  <si>
    <t>FW: &lt;&lt;TO:CMA&gt;&gt; ONE_Application DG - [AL6] CMA CGM DALILA 0014E / USNYC / ITGOA, RICCW7897900//DCO_11094366//AMERIGO</t>
  </si>
  <si>
    <t xml:space="preserve">Hello Team,_x000D_
_x000D_
Booking has been created in HARP under DCO_11094366_x000D_
_x000D_
POL DATE 2022-06-26_x000D_
_x000D_
_x000D_
Kundan DALVI_x000D_
Specialist - Mumbai DCO_x000D_
Direct line: +91 (22) 4935 5702/5633_x000D_
VoIP: 8896 5702/5633_x000D_
CMA CGM GBS India_x000D_
3rd Floor, D-3, Kalpataru Prime, Road </t>
  </si>
  <si>
    <t>AAMkADQzM2Y3NzFhLTY0MDgtNDVjZS04NDRlLTcxOWI3ODBiZWM2ZABGAAAAAADeaS6YzwGiQrRL4g8SKub4BwCWAZN4hS6LR6cR1E2JdmnrAAAAZOBkAAB2alk1eQXfToAi5kxYpWFFAAM8Xy8LAAA=</t>
  </si>
  <si>
    <t xml:space="preserve">Re: &lt;CANCEL&gt;[USEC Loop 6] DG-ADNB(APL DANUBE)/0PGD0W1MA/USHUS-INNXV,(BK#:242145821,App.:202206270294)-1 x 2SD   Ref-no: &lt;&lt;A1_VD6TSXSQ.CNT&gt;&gt;  DCO_11081941   </t>
  </si>
  <si>
    <t>AAMkADQzM2Y3NzFhLTY0MDgtNDVjZS04NDRlLTcxOWI3ODBiZWM2ZABGAAAAAADeaS6YzwGiQrRL4g8SKub4BwCWAZN4hS6LR6cR1E2JdmnrAAAAZOBkAAB2alk1eQXfToAi5kxYpWFFAAM/YaWQAAA=</t>
  </si>
  <si>
    <t>FW: Application   [SA2] DG - CMA CGM RODOLPHE 0015E(0AAC2E1MA) / BRNVT / SGSIN, NVT200055500/DCO_10976775/777-79//SEAS</t>
  </si>
  <si>
    <t>Hello Team,_x000D_
_x000D_
Booking has been created in HARP under DCO_10976775/777-79_x000D_
_x000D_
_x000D_
_x000D_
_x000D_
_x000D_
Kundan DALVI_x000D_
Specialist - Mumbai DCO_x000D_
Direct line: +91 (22) 4935 5702/5633_x000D_
VoIP: 8896 5702/5633_x000D_
CMA CGM GBS India_x000D_
3rd Floor, D-3, Kalpataru Prime, Road No. 16, Wa</t>
  </si>
  <si>
    <t>AAMkADQzM2Y3NzFhLTY0MDgtNDVjZS04NDRlLTcxOWI3ODBiZWM2ZABGAAAAAADeaS6YzwGiQrRL4g8SKub4BwCWAZN4hS6LR6cR1E2JdmnrAAAAZOBkAAB2alk1eQXfToAi5kxYpWFFAAM8Xy8KAAA=</t>
  </si>
  <si>
    <t>FW: &lt;&lt;TO:CMA&gt;&gt; ONE_Application DG - [AL6] CMA CGM DALILA 0014E / USNYC / ESBCN, RICCV3873500//DCO_11092725//AMERIGO</t>
  </si>
  <si>
    <t>Hello Team,_x000D_
_x000D_
Booking has been created in HARP under DCO_11092725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8JAAA=</t>
  </si>
  <si>
    <t>Fw: 038NY0953513  ANL WARNAMBOOL LGB HZ-Y1</t>
  </si>
  <si>
    <t>Hello_x000D_
_x000D_
_x000D_
All the EDI received from MSC for the ANL WARNAMBOOL (0Y1BES1NL-219S) with a POL of USLGB are already integrated._x000D_
_x000D_
_x000D_
No fresh EDI received._x000D_
_x000D_
_x000D_
_x000D_
_x000D_
Siddhi GAWDE_x000D_
_x000D_
Specialist – Mumbai DCO_x000D_
_x000D_
Direct line: +91 (22) 4935 5702_x000D_
_x000D_
VoIP: 8896 5702</t>
  </si>
  <si>
    <t>AAMkADQzM2Y3NzFhLTY0MDgtNDVjZS04NDRlLTcxOWI3ODBiZWM2ZABGAAAAAADeaS6YzwGiQrRL4g8SKub4BwCWAZN4hS6LR6cR1E2JdmnrAAAAZOBkAAB2alk1eQXfToAi5kxYpWFFAAM/YaWPAAA=</t>
  </si>
  <si>
    <t>FW: Application   [SA2] DG - CMA CGM RODOLPHE 0015E(0AAC2E1MA) / BRNVT / SGSIN, NVT200052600//DCO_11075096/103-105//SEAS2</t>
  </si>
  <si>
    <t>Hello Team,_x000D_
_x000D_
Booking has been created in HARP under DCO_11075096/103-105_x000D_
_x000D_
_x000D_
_x000D_
_x000D_
_x000D_
Kundan DALVI_x000D_
Specialist - Mumbai DCO_x000D_
Direct line: +91 (22) 4935 5702/5633_x000D_
VoIP: 8896 5702/5633_x000D_
CMA CGM GBS India_x000D_
3rd Floor, D-3, Kalpataru Prime, Road No. 16, W</t>
  </si>
  <si>
    <t>AAMkADQzM2Y3NzFhLTY0MDgtNDVjZS04NDRlLTcxOWI3ODBiZWM2ZABGAAAAAADeaS6YzwGiQrRL4g8SKub4BwCWAZN4hS6LR6cR1E2JdmnrAAAAZOBkAAB2alk1eQXfToAi5kxYpWFFAAM8Xy8IAAA=</t>
  </si>
  <si>
    <t>AAMkADQzM2Y3NzFhLTY0MDgtNDVjZS04NDRlLTcxOWI3ODBiZWM2ZABGAAAAAADeaS6YzwGiQrRL4g8SKub4BwCWAZN4hS6LR6cR1E2JdmnrAAAAZOBkAAB2alk1eQXfToAi5kxYpWFFAAM8Xy8HAAA=</t>
  </si>
  <si>
    <t>FW: [PSW Loop 3] DG-CMAH(CMA CGM ALEXANDER VON HUMBOLDT)/0TUPEN1MA/USNFK-THLCH,(BK#:24214670,App.:202206290067)-1 x 4SD   Ref-no: &lt;&lt;A0_VD6TM9Y4.CNT&gt;&gt;DCO_11092380//COLSUEZ</t>
  </si>
  <si>
    <t>Hello Team,_x000D_
_x000D_
Booking has been created in HARP under DCO_11092380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GAAA=</t>
  </si>
  <si>
    <t>FW: &lt;&lt;TO:CMA&gt;&gt; ONE_Application   DG - [IEX] CMA CGM ORFEO 2124E / USNYC / INNSA, RICCDJ815600//DCO_11092327//VICTORY</t>
  </si>
  <si>
    <t>Hello Team,_x000D_
_x000D_
Booking has been created in HARP under DCO_11092327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8FAAA=</t>
  </si>
  <si>
    <t>FW: TAT3 - 2702474790 CMA CGM NERVAL 0VBBOE1MA(ALT - RTM) ( WANGTI5 )Dangerous Approval Request (MEX) 1*40HQ/DCO_11092327//VICTORY</t>
  </si>
  <si>
    <t>Hello Team,_x000D_
_x000D_
Booking has been created in HARP under DCO_11092327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EAAA=</t>
  </si>
  <si>
    <t>FW: FW: HAZ Approval: CGILA / 0MRAYE1MA / POL: USNYC / ETA: 26-Jun-2022 RICCDE598400 HZ MR//DCO_11085879//AMRIGO</t>
  </si>
  <si>
    <t>Hello Team,_x000D_
_x000D_
Booking has been amended as per the below mail DCO_11085879_x000D_
_x000D_
_x000D_
Please note container size has been revised to 45HC-45FT DRY H/C CNTR_x000D_
_x000D_
_x000D_
Kundan DALVI_x000D_
Specialist - Mumbai DCO_x000D_
Direct line: +91 (22) 4935 5702/5633_x000D_
VoIP: 8896 5702/563</t>
  </si>
  <si>
    <t>AAMkADQzM2Y3NzFhLTY0MDgtNDVjZS04NDRlLTcxOWI3ODBiZWM2ZABGAAAAAADeaS6YzwGiQrRL4g8SKub4BwCWAZN4hS6LR6cR1E2JdmnrAAAAZOBkAAB2alk1eQXfToAi5kxYpWFFAAM8Xy8DAAA=</t>
  </si>
  <si>
    <t>RE: USEC1 - 2697684220 CMA CGM ADONIS 0MBBQW1MA(ORF - SHA) ( MACIAGL )Dangerous Approval Request (CHI) 1*20GP//DCO_10977137//manb</t>
  </si>
  <si>
    <t>Hello Team,_x000D_
_x000D_
Partner chasing for acceptance DCO_10977137_x000D_
_x000D_
_x000D_
_x000D_
 _x000D_
Kundan DALVI  _x000D_
Specialist - Mumbai DCO   _x000D_
Direct line: +91 (22) 4935 5702/5633 _x000D_
VoIP: 8896 5702/5633  _x000D_
CMA CGM GBS India _x000D_
3rd Floor, D-3, Kalpataru Prime, Road No. 16, Wagle Ind</t>
  </si>
  <si>
    <t>AAMkADQzM2Y3NzFhLTY0MDgtNDVjZS04NDRlLTcxOWI3ODBiZWM2ZABGAAAAAADeaS6YzwGiQrRL4g8SKub4BwCWAZN4hS6LR6cR1E2JdmnrAAAAZOBkAAB2alk1eQXfToAi5kxYpWFFAAM8Xy8CAAA=</t>
  </si>
  <si>
    <t>FW: **Revised**PSW3,USEC3 - 2701005632 CMA CGM AMERIGO VESPUCCI 0TUNKW1MA(LAS - SIN) ( CERVADE )Dangerous Approval Request (LGB) 1*40HQ//DCO_11081439//cjx</t>
  </si>
  <si>
    <t>Hello Team,_x000D_
_x000D_
_x000D_
_x000D_
Booking has been amended as per the below mail DCO_11081439_x000D_
_x000D_
_x000D_
_x000D_
below UN is not LTD QTY weight is correct as declared: -_x000D_
_x000D_
UN1830 (8) SULFURIC ACID II ( 113.41 KGS/ 87.33 KGS)-_x000D_
_x000D_
_x000D_
_x000D_
We remove LQ from Item 27 for UNNO 1830.</t>
  </si>
  <si>
    <t>AAMkADQzM2Y3NzFhLTY0MDgtNDVjZS04NDRlLTcxOWI3ODBiZWM2ZABGAAAAAADeaS6YzwGiQrRL4g8SKub4BwCWAZN4hS6LR6cR1E2JdmnrAAAAZOBkAAB2alk1eQXfToAi5kxYpWFFAAM8Xy8BAAA=</t>
  </si>
  <si>
    <t>FW: [USEC Loop 6] DG-ADNB(APL DANUBE)/0PGD0W1MA/USHUS-KRPUS,(BK#:242145511,App.:202206290055)-1 x 4SH   Ref-no: &lt;&lt;A2_VD6SLF2T.CNT&gt;&gt;//DCO_11092058//PEX3</t>
  </si>
  <si>
    <t>Hello Team,_x000D_
_x000D_
Booking has been created in HARP under DCO_1109205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8AAAA=</t>
  </si>
  <si>
    <t>FW: AWE5 - 6336970170 CMA CGM J. MADISON 0TUP6N1MA(ORF - SIN) ( jhoffman )Dangerous Approval Request (HOU) 1*40GP//DCO_11018777//COLSUEZ</t>
  </si>
  <si>
    <t>Hello Team,_x000D_
_x000D_
The vessel has been changed as per the below mail. DCO_11018777_x000D_
_x000D_
_x000D_
_x000D_
 _x000D_
Kundan DALVI  _x000D_
Specialist - Mumbai DCO   _x000D_
Direct line: +91 (22) 4935 5702/5633 _x000D_
VoIP: 8896 5702/5633  _x000D_
CMA CGM GBS India _x000D_
3rd Floor, D-3, Kalpataru Prime, Ro</t>
  </si>
  <si>
    <t>AAMkADQzM2Y3NzFhLTY0MDgtNDVjZS04NDRlLTcxOWI3ODBiZWM2ZABGAAAAAADeaS6YzwGiQrRL4g8SKub4BwCWAZN4hS6LR6cR1E2JdmnrAAAAZOBkAAB2alk1eQXfToAi5kxYpWFFAAM8Xy7/AAA=</t>
  </si>
  <si>
    <t>FW: VSA - SB - Special Cargo Request - 914422967/CMA CGM HYDRA (I07)-228W---ETA 29/07/2022/DCO_11091523/49-52//PEX2</t>
  </si>
  <si>
    <t>Hello Team,_x000D_
_x000D_
usa.dco@cma-cgm.com Please ignore below_x000D_
_x000D_
MUMDCO-VALIDEUR ssc.dgvalideur@cma-cgm.com_x000D_
_x000D_
_x000D_
Booking has been created in HARP under_x000D_
MSK       914422967-1#/PEX2        DCO_11091523/49-52--CMA CGM HYDRA_x000D_
_x000D_
_x000D_
Kundan DALVI_x000D_
Specialist - Mumb</t>
  </si>
  <si>
    <t>AAMkADQzM2Y3NzFhLTY0MDgtNDVjZS04NDRlLTcxOWI3ODBiZWM2ZABGAAAAAADeaS6YzwGiQrRL4g8SKub4BwCWAZN4hS6LR6cR1E2JdmnrAAAAZOBkAAB2alk1eQXfToAi5kxYpWFFAAM8Xy7+AAA=</t>
  </si>
  <si>
    <t>FW:  WARBO 219S USLGB PLEASE APPROVE ///PS1//</t>
  </si>
  <si>
    <t xml:space="preserve">Hello Team,_x000D_
_x000D_
Booking has been created in HARP under_x000D_
219544641_x000D_
HAZ_11091934_x000D_
219544636_x000D_
HAZ_11091940_x000D_
219544684_x000D_
HAZ_11091951_x000D_
219544685_x000D_
HAZ_11091952_x000D_
_x000D_
_x000D_
_x000D_
_x000D_
Kundan DALVI_x000D_
Specialist - Mumbai DCO_x000D_
Direct line: +91 (22) 4935 5702/5633_x000D_
VoIP: 8896 </t>
  </si>
  <si>
    <t>AAMkADQzM2Y3NzFhLTY0MDgtNDVjZS04NDRlLTcxOWI3ODBiZWM2ZABGAAAAAADeaS6YzwGiQrRL4g8SKub4BwCWAZN4hS6LR6cR1E2JdmnrAAAAZOBkAAB2alk1eQXfToAi5kxYpWFFAAM8Xy79AAA=</t>
  </si>
  <si>
    <t>TammyLipper@evergreen-shipping.us; jamesyao@evergreen-shipping.us; clementng@evergreen-shipping.us; dgrus@evergreen-shipping.us</t>
  </si>
  <si>
    <t>Hello Partner,_x000D_
_x000D_
Please note below._x000D_
_x000D_
Per the most recent daily position schedule, THLCH is not being called for 0TUP6N1MA_x000D_
_x000D_
_x000D_
_x000D_
_x000D_
_x000D_
Kundan DALVI_x000D_
Specialist - Mumbai DCO_x000D_
Direct line: +91 (22) 4935 5702/5633_x000D_
VoIP: 8896 5702/5633_x000D_
CMA CGM GBS Indi</t>
  </si>
  <si>
    <t>AAMkADQzM2Y3NzFhLTY0MDgtNDVjZS04NDRlLTcxOWI3ODBiZWM2ZABGAAAAAADeaS6YzwGiQrRL4g8SKub4BwCWAZN4hS6LR6cR1E2JdmnrAAAAZOBkAAB2alk1eQXfToAi5kxYpWFFAAM8Xy77AAA=</t>
  </si>
  <si>
    <t>FW: &lt;&lt;TO:CMA&gt;&gt; ONE_Application DG - [AL6] CMA CGM DALILA 0014E / USNYC / FRFOS, RICCX8968300//DCO_11091709//AMERIGO</t>
  </si>
  <si>
    <t xml:space="preserve">Hello Team,_x000D_
_x000D_
Booking has been created in HARP under DCO_11091709_x000D_
_x000D_
ETA ALREADY PASSED 2022-06-26_x000D_
_x000D_
_x000D_
_x000D_
Kundan DALVI_x000D_
Specialist - Mumbai DCO_x000D_
Direct line: +91 (22) 4935 5702/5633_x000D_
VoIP: 8896 5702/5633_x000D_
CMA CGM GBS India_x000D_
3rd Floor, D-3, Kalpataru </t>
  </si>
  <si>
    <t>AAMkADQzM2Y3NzFhLTY0MDgtNDVjZS04NDRlLTcxOWI3ODBiZWM2ZABGAAAAAADeaS6YzwGiQrRL4g8SKub4BwCWAZN4hS6LR6cR1E2JdmnrAAAAZOBkAAB2alk1eQXfToAi5kxYpWFFAAM8Xy76AAA=</t>
  </si>
  <si>
    <t>Hello Team,_x000D_
_x000D_
_x000D_
_x000D_
Booking has been created in HARP under_x000D_
_x000D_
MSK       914422967-1#/PEX2        DCO_11091523/49-52--CMA CGM HYDRA_x000D_
_x000D_
_x000D_
_x000D_
_x000D_
_x000D_
_x000D_
_x000D_
MSK       914422967/AAX2NLMA DCO_11091555/62-65--CMA CGM MAUPASSANT_x000D_
_x000D_
_x000D_
_x000D_
_x000D_
_x000D_
_x000D_
_x000D_
_x000D_
_x000D_
Kundan DALVI</t>
  </si>
  <si>
    <t>AAMkADQzM2Y3NzFhLTY0MDgtNDVjZS04NDRlLTcxOWI3ODBiZWM2ZABGAAAAAADeaS6YzwGiQrRL4g8SKub4BwCWAZN4hS6LR6cR1E2JdmnrAAAAZOBkAAB2alk1eQXfToAi5kxYpWFFAAM8Xy75AAA=</t>
  </si>
  <si>
    <t>FW: [USEC Loop 6] DG-CGFG(CMA CGM FIGARO)/0PGCMW1MA/USNOL-JPTYO,(BK#:241945732,App.:202206290048)-1 x 2TK   Ref-no: &lt;&lt;A2_VD6SLCL0.CNT&gt;&gt;//DCO_11091513//PEX3</t>
  </si>
  <si>
    <t>Hello Team,_x000D_
_x000D_
Booking has been created in HARP under DCO_11091513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4AAA=</t>
  </si>
  <si>
    <t>FW: Triggered by DG Auto-Approval DG REQUEST: CMA CGM OHIO / 2223N / SWX / 288511 / 63164530 / SAI0025/SWX / CLSAI to PECLL//DCO_11091511//WCC</t>
  </si>
  <si>
    <t>Hello Team,_x000D_
_x000D_
Booking has been created in HARP under DCO_11091511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3AAA=</t>
  </si>
  <si>
    <t>FW: GME2 - 6336440340 CMA CGM LA SCALA 0PGCQW1MA(HOU - HKG) ( awooten )Dangerous Approval Request (HOU) 1*20TK//DCO_11091496//PEX3</t>
  </si>
  <si>
    <t>Hello Team,_x000D_
_x000D_
Booking has been created in HARP under DCO_11091496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2AAA=</t>
  </si>
  <si>
    <t>FW: Triggered by DG Auto-Approval DG REQUEST: CMA CGM OHIO / 2223N / SWX / 288511 / 65498074 / CLL0006/SWX / PECLL to GBLGP//DCO_11091475//WCC</t>
  </si>
  <si>
    <t>Hello Team,_x000D_
_x000D_
Booking has been created in HARP under DCO_11091475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1AAA=</t>
  </si>
  <si>
    <t xml:space="preserve">Fw: RE-SENDING DUE TO CONTAINER# UPDATE OR ITEM REMOVAL: [REPLACEMENT] DG REQUEST: CMA CGM CARL ANTOINE / 2220N / SWX / 288505 / 63491674 / CTG0009/SWX / COCTG to DOCAU DCO_11013488 </t>
  </si>
  <si>
    <t>Hello,_x000D_
_x000D_
Booking Created in HARP under    DCO_1101348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NAAA=</t>
  </si>
  <si>
    <t xml:space="preserve">Fw: [REMINDER] DG REQUEST: APL CALIFORNIA / 006E / IN2 / 286757 / 62480896 / SAV0369/IN2 / USSAV to INNSA DCO_11089652 </t>
  </si>
  <si>
    <t>Hello,_x000D_
_x000D_
Booking Created in HARP under    DCO_1108965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MAAA=</t>
  </si>
  <si>
    <t xml:space="preserve">Fw: RE-SENDING DUE TO CONTAINER# UPDATE OR ITEM REMOVAL: [REPLACEMENT] DG REQUEST: CMA CGM CARL ANTOINE / 2220N / SWX / 288505 / 60159397 / CTG0261/SWX / COCTG to DOCAU DCO_11083411  wcc </t>
  </si>
  <si>
    <t>Hello,_x000D_
_x000D_
Booking Created in HARP under    DCO_1108341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LAAA=</t>
  </si>
  <si>
    <t xml:space="preserve">Fw: [REMINDER] DG REQUEST: SWANSEA / 003E / IN2 / 286765 / 63824107 / ORF1538/IN2 / USORF to INNSA DCO_11077674/677/678  </t>
  </si>
  <si>
    <t>Hello,_x000D_
_x000D_
Booking Created in HARP under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QzM2Y3NzFhLTY0MDgtNDVjZS04NDRlLTcxOWI3ODBiZWM2ZABGAAAAAADeaS6YzwGiQrRL4g8SKub4BwCWAZN4hS6LR6cR1E2JdmnrAAAAZOBkAAB2alk1eQXfToAi5kxYpWFFAAM/YaWKAAA=</t>
  </si>
  <si>
    <t xml:space="preserve">Fw: [REMINDER] DG REQUEST: CMA CGM LA TRAVIATA / 008E / AL6 / 289175 / 31741250 / ZIMUORF1077394/2 / USNYC to ITGOA DCO_11002192  AMERIGO </t>
  </si>
  <si>
    <t>Hello,_x000D_
_x000D_
Booking Created in HARP under    DCO_1100219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HAAA=</t>
  </si>
  <si>
    <t xml:space="preserve">Fw: Triggered by DG Auto-Approval DG REQUEST: CMA C GM OHIO / 2223N / SWX / 288511 / 64164660 / CTG0005/SWX / COCTG to DOCAU DCO_11090283  WCC </t>
  </si>
  <si>
    <t>Hello,_x000D_
_x000D_
Booking Created in HARP under    DCO_1109028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GAAA=</t>
  </si>
  <si>
    <t xml:space="preserve">Fw: Triggered by DG Auto-Approval DG REQUEST: CMA CGM OHIO / 2223N / SWX / 288511 / 64831408 / CLL0007/SWX / PECLL to GBLGP DCO_11090277/78  WCC </t>
  </si>
  <si>
    <t>Hello,_x000D_
_x000D_
Booking Created in HARP under    DCO_11090277/78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WFAAA=</t>
  </si>
  <si>
    <t xml:space="preserve">Fw: Triggered by DG Auto-Approval DG REQUEST: CMA CGM OHIO / 2223N / SWX / 288511 / 65498072 / CLL0005/SWX / PECLL to DEHAM DCO_11090275/76  WCC </t>
  </si>
  <si>
    <t>Hello,_x000D_
_x000D_
Booking Created in HARP under    DCO_11090275/76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WEAAA=</t>
  </si>
  <si>
    <t xml:space="preserve">Fw: EAG - 6338669860 CMA CGM NERVAL 0VBC2W1MA(HOU - LEH) ( awooten )Dangerous Approval Request (HOU) 1*40GP DCO_11090250 VICTORY </t>
  </si>
  <si>
    <t>Hello,_x000D_
_x000D_
Booking Created in HARP under   DCO_11090250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/YaWDAAA=</t>
  </si>
  <si>
    <t xml:space="preserve">Fw: &lt;&lt;TO:CMA&gt;&gt; ONE_Application DG - [AL6] CMA CGM DALILA 0015E / USORF / ESBCN, RICCBZ579400 DCO_11064762  AMERIGO </t>
  </si>
  <si>
    <t>Hello,_x000D_
_x000D_
Booking Created in HARP under    DCO_1106476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CAAA=</t>
  </si>
  <si>
    <t xml:space="preserve">Fw: PSW3,USEC3 - 2702745670 CMA CGM BRAZIL 0TUNOW1MA(LAS - SIN) ( BECKJO )Dangerous Approval Request (HOU) 1*40GP DCO_11090249   CJX </t>
  </si>
  <si>
    <t>Hello,_x000D_
_x000D_
Booking Created in HARP under    DCO_1109024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WBAAA=</t>
  </si>
  <si>
    <t xml:space="preserve">Fw: Booking missing approval - EXPRESS FRANCE 227N - BRPNG HAZ_11089594/599/600 </t>
  </si>
  <si>
    <t xml:space="preserve">Hello,_x000D_
_x000D_
Booking Created in HARP under    HAZ_11089594/599/600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/YaWAAAA=</t>
  </si>
  <si>
    <t xml:space="preserve">Fw: **ROLLED**: TAT3 - 2701003640 APL MINNESOTA 0VBBME1MA(HOU - ANR) ( ROBINST )Dangerous Approval Request (CHI) 1*20GP DCO_10994413  VICTORY </t>
  </si>
  <si>
    <t>Hello,_x000D_
_x000D_
Booking Created in HARP under    DCO_1099441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+AAA=</t>
  </si>
  <si>
    <t xml:space="preserve">Fw: [USEC Loop 6] DG-CMAE(CMA CGM ELBE)/0PGCSW1MA/USNOL-JPTYO,(BK#:242114072,App.:202206290034)-2 x 2TK   Ref-no: &lt;&lt;A7_VD6SL84U.CNT&gt;&gt; DCO_11090206/208  PEX3 </t>
  </si>
  <si>
    <t>Hello,_x000D_
_x000D_
Booking Created in HARP under    DCO_11090206/208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/YaV9AAA=</t>
  </si>
  <si>
    <t xml:space="preserve">Fw: **ROLLED**: PSW3,USEC3 - 2701246820 CMA CGM CHILE 0TUOMN1MA(NYC - SIN) ( ROBINST )Dangerous Approval Request (NYC) 1*40GP DCO_11008330  COLSUEZ </t>
  </si>
  <si>
    <t>Hello,_x000D_
_x000D_
Booking Created in HARP under    DCO_1100833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8AAA=</t>
  </si>
  <si>
    <t xml:space="preserve">Fw: [USEC Loop 6] DG-CMAE(CMA CGM ELBE)/0PGCSW1MA/USNOL-JPKBE,(BK#:242058382,App.:202206290032)-2 x 2TK   Ref-no: &lt;&lt;A6_VD6SL84O.CNT&gt;&gt; DCO_11090162/63  PEX3 </t>
  </si>
  <si>
    <t>Hello,_x000D_
_x000D_
Booking Created in HARP under    DCO_11090162/63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V7AAA=</t>
  </si>
  <si>
    <t>Re: EAG - 6337087010 BUXCLIFF 018E(CHS - LEH) ( ddampeer )Dangerous Approval Request (HOU) 1*20GP / 1*40GP</t>
  </si>
  <si>
    <t>Hello,_x000D_
_x000D_
Kindly advise which sequence will go in which container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/YaV6AAA=</t>
  </si>
  <si>
    <t xml:space="preserve">Fw: [USEC Loop 6] DG-CMAE(CMA CGM ELBE)/0PGCSW1MA/USNOL-JPKBE,(BK#:242058382,App.:202206290033)-1 x 2TK   Ref-no: &lt;&lt;A4_VD6SL850.CNT&gt;&gt; DCO_11090115  PEX3 </t>
  </si>
  <si>
    <t>Hello,_x000D_
_x000D_
Booking Created in HARP under    DCO_1109011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3AAA=</t>
  </si>
  <si>
    <t xml:space="preserve">Fw: Triggered by DG Auto-Approval DG REQUEST: CMA CGM LA TRAVIATA / 008E / AL6 / 289175 / 61490833 / NYC0002/AL6 / USNYC to ITGOA DCO_11090112 </t>
  </si>
  <si>
    <t>Hello,_x000D_
_x000D_
Booking Created in HARP under    DCO_1109011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2AAA=</t>
  </si>
  <si>
    <t xml:space="preserve">Fw: BOOKING P10382154 NOVO (MANAUS) (SUAPE) DANGEROUS APPROVAL REQUEST (TOR) 32000,00 * 40GP/  DCO_11074331/32    [ ref:_00D0Nk6PC._5005p2mINRL:ref ] DCO_11074331/32 </t>
  </si>
  <si>
    <t>Hello,_x000D_
_x000D_
Booking Created in HARP under    DCO_11074331/32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VzAAA=</t>
  </si>
  <si>
    <t xml:space="preserve">Fw: APPROVAL DG    /     APL YANGSHAN 0PPCKW1MA	      /     ETA: 10 - JUL  -2022   /          6338671290 DCO_11090059 </t>
  </si>
  <si>
    <t>Hello,_x000D_
_x000D_
Booking Created in HARP under    DCO_1109005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yAAA=</t>
  </si>
  <si>
    <t xml:space="preserve">Fw: &lt;&lt;TO:CMA&gt;&gt; ONE_Application DG - [IEX] CMA CGM ORFEO 2124E / USORF / INNSA, RICCDC581800 DCO_11090054 INDAMEX </t>
  </si>
  <si>
    <t>Hello,_x000D_
_x000D_
Booking Created in HARP under    DCO_1109005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wAAA=</t>
  </si>
  <si>
    <t xml:space="preserve">Fw: Triggered by DG Auto-Approval DG REQUEST: CMA CGM OHIO / 2223N / SWX / 288511 / 68497985 / CTG0002/SWX / COCTG to DOCAU  DCO_11090011  WCC </t>
  </si>
  <si>
    <t>Hello,_x000D_
_x000D_
Booking Created in HARP under    DCO_1109001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vAAA=</t>
  </si>
  <si>
    <t>Re: PENDING - OCE0239263</t>
  </si>
  <si>
    <t>AAMkADQzM2Y3NzFhLTY0MDgtNDVjZS04NDRlLTcxOWI3ODBiZWM2ZABGAAAAAADeaS6YzwGiQrRL4g8SKub4BwCWAZN4hS6LR6cR1E2JdmnrAAAAZOBkAAB2alk1eQXfToAi5kxYpWFFAAM/YaVuAAA=</t>
  </si>
  <si>
    <t>Hello,_x000D_
_x000D_
Booking Created in LARA under_x000D_
_x000D_
219507749       HAZ_11089910_x000D_
219506010       HAZ_11089959_x000D_
_x000D_
_x000D_
Stephen MONTEIRO_x000D_
Sr. Executive – Mumbai DCO_x000D_
CMA CGM GBS INDIA_x000D_
(ISO 9001 &amp; ISO 27001 Certified Organization)_x000D_
Direct line: +91 (22) 4935 5702/5633</t>
  </si>
  <si>
    <t>AAMkADQzM2Y3NzFhLTY0MDgtNDVjZS04NDRlLTcxOWI3ODBiZWM2ZABGAAAAAADeaS6YzwGiQrRL4g8SKub4BwCWAZN4hS6LR6cR1E2JdmnrAAAAZOBkAAB2alk1eQXfToAi5kxYpWFFAAM/YaVtAAA=</t>
  </si>
  <si>
    <t>Re: ****JL ERRORS***** URGENT ---  P0 ------CMA CGM OHIO 0WCCBS1MA ex. PAMIT      HZ-WC</t>
  </si>
  <si>
    <t>Hello,_x000D_
_x000D_
Kindly note now POL PAMIT is not calling on given date_x000D_
kindly check and advise_x000D_
_x000D_
_x000D_
_x000D_
_x000D_
_x000D_
_x000D_
Stephen MONTEIRO_x000D_
Sr. Executive – Mumbai DCO_x000D_
CMA CGM GBS INDIA_x000D_
(ISO 9001 &amp; ISO 27001 Certified Organization)_x000D_
Direct line: +91 (22) 4935 5702/5633_x000D_
VO</t>
  </si>
  <si>
    <t>AAMkADQzM2Y3NzFhLTY0MDgtNDVjZS04NDRlLTcxOWI3ODBiZWM2ZABGAAAAAADeaS6YzwGiQrRL4g8SKub4BwCWAZN4hS6LR6cR1E2JdmnrAAAAZOBkAAB2alk1eQXfToAi5kxYpWFFAAM/YaVsAAA=</t>
  </si>
  <si>
    <t>Fw: [External] [USEC Loop 6] DG- CGSN(CMA CGM SAMSON)/0PGCKW1MA/USNOL-JPTYO,(BK#:241945591,App.:202206240338)-2 x 2TK   Ref-no: &lt;&lt;A0_VD6YMHKD.CNT&gt;&gt;  DCO_11075461/97   PEX</t>
  </si>
  <si>
    <t>Hello,_x000D_
_x000D_
Booking Created in HARP under    DCO_11075461/97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/YaVrAAA=</t>
  </si>
  <si>
    <t xml:space="preserve">Re: AWE5 - 6338677050 CMA CGM CHRISTOPHE COLOMB 0TUOQN1MA(NYC - SIN) ( ddampeer )Dangerous Approval Request (HOU) 1*20GP DCO_11089886 </t>
  </si>
  <si>
    <t xml:space="preserve">Hello,_x000D_
_x000D_
kindly provide Outer packing code and   Emergency contact details_x000D_
_x000D_
Stephen MONTEIRO_x000D_
Sr. Executive – Mumbai DCO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M/YaVqAAA=</t>
  </si>
  <si>
    <t xml:space="preserve">Fw: 1593920207 - MERCOSUL GUARANI/052S  DCO_11089880/83/84/85  PLATA </t>
  </si>
  <si>
    <t xml:space="preserve">Hello,_x000D_
_x000D_
Booking Created in HARP under    DCO_11089880/83/84/85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/YaVpAAA=</t>
  </si>
  <si>
    <t xml:space="preserve">Re: 1593920207 - MERCOSUL GUARANI/052S  DCO_11089880/83/84/85  PLATA </t>
  </si>
  <si>
    <t>IGNORE BELOW_x000D_
_________________________________x000D_
From: MUMDCO-SUPPORT.NOR &lt;ssc.dgsupport.nor@cma-cgm.com&gt;_x000D_
Sent: 29 June 2022 03:09_x000D_
To: usa.dco &lt;usa.dco@cma-cgm.com&gt;_x000D_
Subject: Fw: 1593920207 - MERCOSUL GUARANI/052S DCO_11089880/83/84/85 PLATA_x000D_
_x000D_
Hello,</t>
  </si>
  <si>
    <t>AAMkADQzM2Y3NzFhLTY0MDgtNDVjZS04NDRlLTcxOWI3ODBiZWM2ZABGAAAAAADeaS6YzwGiQrRL4g8SKub4BwCWAZN4hS6LR6cR1E2JdmnrAAAAZOBkAAB2alk1eQXfToAi5kxYpWFFAAM/YaVoAAA=</t>
  </si>
  <si>
    <t>Hello,_x000D_
_x000D_
Booking Created in HARP under    DCO_11089880/83/84/85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/YaVnAAA=</t>
  </si>
  <si>
    <t>Fw: &lt;&lt;TO:CMA&gt;&gt; ONE_Application DG - [AL6] CMA CGM DALILA 0014E / USNYC / ITGOA, RICCX8965700  DCO_11089877   AMERIGO</t>
  </si>
  <si>
    <t>Hello,_x000D_
_x000D_
Booking Created in HARP under    DCO_1108987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mAAA=</t>
  </si>
  <si>
    <t>Fw:   [External] [USEC Loop 6] DG-CMUL(CMA CGM URAL)/0PGCWW1MA/USHUS-INNXV,(BK#:242119581,App.:202206200292)-1 x 2SD   Ref-no: &lt;&lt;A2_VD6KG7CE.CNT&gt;&gt;   HZ-PG DCO_11078715 PEX3</t>
  </si>
  <si>
    <t>Hello,_x000D_
_x000D_
Booking Created in HARP under_x000D_
DCO_11078715_x000D_
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lAAA=</t>
  </si>
  <si>
    <t xml:space="preserve">Fw: Triggered by DG Auto-Approval DG REQUEST: CMA CGM ORFEO / 2224 / TPI / 286775 / 66831321 / ORF0008/TPI / USORF to INNSA DCO_11089846   INDAMEX </t>
  </si>
  <si>
    <t>Hello,_x000D_
_x000D_
Booking Created in HARP under    DCO_1108984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kAAA=</t>
  </si>
  <si>
    <t xml:space="preserve">Fw: [REPLACEMENT] DG REQUEST: CMA CGM CARL ANTOINE / 2220N / SWX / 288505 / 61829539 / MIT0006/SWX / PAMIT to COCTG DCO_11077984  WCC </t>
  </si>
  <si>
    <t>Hello,_x000D_
_x000D_
Booking Created in HARP under    DCO_1107798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jAAA=</t>
  </si>
  <si>
    <t xml:space="preserve">Fw: [USEC Loop 6] DG-CGTA(CMA CGM TANCREDI)/0PGCOW1MA/USNOL-CNSHG,(BK#:200226282,App.:202206281139)-1 x 4SH   Ref-no: &lt;&lt;A8_VD6SKY70.CNT&gt; &gt; DCO_11089828  PEX3 </t>
  </si>
  <si>
    <t>Hello,_x000D_
_x000D_
Booking Created in HARP under    DCO_1108982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iAAA=</t>
  </si>
  <si>
    <t xml:space="preserve">Fw: [USEC Loop 6] DG-CGLS(CMA CGM LA SCALA)/0PGCQW1MA/USNOL-THLCH,(BK#:200146953,App.:202206281140)-1 x 2SD   Ref-no: &lt;&lt;A5_VD6SKY6I.CNT&gt;&gt; DCO_11089827   PEX3 </t>
  </si>
  <si>
    <t>Hello,_x000D_
_x000D_
Booking Created in HARP under    DCO_1108982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hAAA=</t>
  </si>
  <si>
    <t>Fw: [USEC Loop 6] DG-CGTA(CMA CGM TANCREDI)/0PGCOW1MA/USHUS-JPKBE,(BK#:242107071,App.:202206281142)-1 x 2SD   Ref-no: &lt;&lt;A3_VD6SKY6E.CNT&gt;&gt; DCO_11089824  PEX</t>
  </si>
  <si>
    <t>Hello,_x000D_
_x000D_
Booking Created in HARP under    DCO_1108982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gAAA=</t>
  </si>
  <si>
    <t xml:space="preserve">Fw: DG APPLICATION GSL AMSTEL 6335177780  DCO_11089816 YUKA </t>
  </si>
  <si>
    <t>Hello,_x000D_
_x000D_
Booking Created in HARP under    DCO_1108981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eAAA=</t>
  </si>
  <si>
    <t xml:space="preserve">Fw: AWE2 - 6338239820 CMA CGM ARGENTINA 0MBBUW1MA(NYC - SHA) ( awooten )Dangerous Approval Request (HOU) 1*20GP DCO_11074098///MANB  </t>
  </si>
  <si>
    <t>Hello,_x000D_
_x000D_
Booking Created in HARP under    DCO_110740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dAAA=</t>
  </si>
  <si>
    <t>Fw: &lt;&lt;TO:CMA&gt;&gt; ONE_Application DG - [AL6] CMA CGM DALILA 0014E / USNYC / FRFOS, RICCDE623700 DCO_11089758  amerigo</t>
  </si>
  <si>
    <t>Hello,_x000D_
_x000D_
Booking has been created in Harp under DCO_11089758_x000D_
_x000D_
ETA(POL) is already passed_x000D_
_x000D_
kindly check and advise if all ok_x000D_
_x000D_
_x000D_
_x000D_
santnuk SAWANT_x000D_
Sr. Executive -Mumbai DCO_x000D_
_x000D_
Direct line:+91 (22) 4935 5909_x000D_
VoIP: 8896 5633_x000D_
CMA CGM GBS India_x000D_
Addres</t>
  </si>
  <si>
    <t>AAMkADQzM2Y3NzFhLTY0MDgtNDVjZS04NDRlLTcxOWI3ODBiZWM2ZABGAAAAAADeaS6YzwGiQrRL4g8SKub4BwCWAZN4hS6LR6cR1E2JdmnrAAAAZOBkAAB2alk1eQXfToAi5kxYpWFFAAM/YaVcAAA=</t>
  </si>
  <si>
    <t xml:space="preserve">Fw: DG BZX CMA CGM VERACRUZ 0GBCFS1MA   / CTG-PARANAGUA,BR//CC6537888588  DCO_11089795  BRASEX </t>
  </si>
  <si>
    <t>Hello,_x000D_
_x000D_
Booking Created in HARP under    DCO_1108979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bAAA=</t>
  </si>
  <si>
    <t xml:space="preserve">Fw: DG BZX CMA CGM VERACRUZ 0GBCFS1MA   / CTG-PARANAGUA,BR// CC4829119357 DCO_11089782 </t>
  </si>
  <si>
    <t>Hello,_x000D_
_x000D_
Booking Created in HARP under    DCO_1108978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aAAA=</t>
  </si>
  <si>
    <t xml:space="preserve">Fw: Pending Booking Approval 219512466 ***CALLAO EXPRESS 228N DOCAU  DCO_11089772 </t>
  </si>
  <si>
    <t xml:space="preserve">Hello,_x000D_
_x000D_
Booking Created in HARP under  DCO_11089772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M/YaVZAAA=</t>
  </si>
  <si>
    <t xml:space="preserve">Fw: REMINDER DG REQUEST: CMA CGM OHIO / 2223S / SWX / 288512 / 63159212 / CTG0386/SWX / COCTG to PECLL DCO_11084429-35   wcc </t>
  </si>
  <si>
    <t>Hello,_x000D_
_x000D_
Booking Created in HARP under    DCO_11084429-35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VYAAA=</t>
  </si>
  <si>
    <t xml:space="preserve">Fw: REMINDER DG REQUEST: CMA CGM OHIO / 2223S / SWX / 288512 / 64151173 / CTG0161/SWX / COCTG to PECLL DCO_11013375  wcc </t>
  </si>
  <si>
    <t>Hello,_x000D_
_x000D_
Booking Created in HARP under    DCO_1101337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WAAA=</t>
  </si>
  <si>
    <t>Fw: GME2 - 6336095180 CMA CGM TANCREDI 0PGCOW1MA(HOU - SIN) ( jhoffman )Dangerous Approval Request (HOU) 1*20GP DCO_10982793   pex3</t>
  </si>
  <si>
    <t>Hello,_x000D_
_x000D_
Booking has been created in Harp under DCO_1098279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VVAAA=</t>
  </si>
  <si>
    <t>Re: &lt;CANCEL&gt;[USEC Loop 6] DG-NJVN(NORTHERN JUVENILE)/0PGCIW1MA/USNOL-JPKBE,(BK#:242058381,App.:202206030118)-2 x 2TK   Ref-no: &lt;&lt;A2_VD6SL84E.CNT&gt;&gt;DCO_10994385/86</t>
  </si>
  <si>
    <t>AAMkADQzM2Y3NzFhLTY0MDgtNDVjZS04NDRlLTcxOWI3ODBiZWM2ZABGAAAAAADeaS6YzwGiQrRL4g8SKub4BwCWAZN4hS6LR6cR1E2JdmnrAAAAZOBkAAB2alk1eQXfToAi5kxYpWFFAAM/YaVUAAA=</t>
  </si>
  <si>
    <t>Fw: **ROLLED8*TLP2 - 2701431730 CMA CGM ALASKA 0MHB8W1MA(ZLO - PUS) ( DAVISSA )Dangerous Approval Request (MEX) 1*20GP  DCO_11037079   ACSA1</t>
  </si>
  <si>
    <t>Hello,_x000D_
_x000D_
Booking has been created in Harp under DCO_1103707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VRAAA=</t>
  </si>
  <si>
    <t>Fw: Triggered by DG Auto-Approval DG REQUEST: CMA CGM CARL ANTOINE / 2220N / SWX / 288505 / 67162328 / MIT0009/SWX / PAMIT to DOCAU  DCO_11089732  wcc</t>
  </si>
  <si>
    <t>Hello,_x000D_
_x000D_
Booking has been created in Harp under DCO_1108973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VQAAA=</t>
  </si>
  <si>
    <t xml:space="preserve">Hello,_x000D_
_x000D_
kindly advise on below mail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CMA CGM GROUP | </t>
  </si>
  <si>
    <t>AAMkADQzM2Y3NzFhLTY0MDgtNDVjZS04NDRlLTcxOWI3ODBiZWM2ZABGAAAAAADeaS6YzwGiQrRL4g8SKub4BwCWAZN4hS6LR6cR1E2JdmnrAAAAZOBkAAB2alk1eQXfToAi5kxYpWFFAAM/YaVPAAA=</t>
  </si>
  <si>
    <t>Fw: Hazardous Request: 30148698; CMA CGM FORT FLEUR D'ÉPEE; 2202124N; GPPTP-FRLEH   DCO_11089718  NEFWI1</t>
  </si>
  <si>
    <t>Hello,_x000D_
_x000D_
Booking has been created in Harp under DCO_11089718_x000D_
_x000D_
_x000D_
santnuk SAWANT_x000D_
Sr. Executive -Mumbai DCO_x000D_
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M/YaVOAAA=</t>
  </si>
  <si>
    <t>Fw: Hazardous Request: 30148700; CMA CGM FORT FLEUR D'ÉPEE; 2202124N; GPPTP-FRMTX  DCO_11089698  NEFWI1</t>
  </si>
  <si>
    <t>Hello,_x000D_
_x000D_
Booking has been created in Harp under DCO_11089698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VNAAA=</t>
  </si>
  <si>
    <t>Fw: p-0  RFI \\\\ ATM1 - 2702553340 CMA CGM DALILA 0MRAYE1MA(NYC - ALG) ( GUCA2 )Dangerous Approval Request (NYC) 1*40GP HZ-MR DCO_11089690  amerigo</t>
  </si>
  <si>
    <t>Hello,_x000D_
_x000D_
Booking has been created in Harp under DCO_11089690_x000D_
_x000D_
note - ETA(POL) is 26 June 2022 as per system for given voyage_x000D_
_x000D_
kindly check and advise if all ok_x000D_
_x000D_
_x000D_
_x000D_
santnuk SAWANT_x000D_
Sr. Executive -Mumbai DCO_x000D_
CMA CGM GROUP | A leading worldwide ship</t>
  </si>
  <si>
    <t>AAMkADQzM2Y3NzFhLTY0MDgtNDVjZS04NDRlLTcxOWI3ODBiZWM2ZABGAAAAAADeaS6YzwGiQrRL4g8SKub4BwCWAZN4hS6LR6cR1E2JdmnrAAAAZOBkAAB2alk1eQXfToAi5kxYpWFFAAM/YaVMAAA=</t>
  </si>
  <si>
    <t>Fw: DG REQUEST: APL CALIFORNIA / 006E / IN2 / 286757 / 66828190 / SAV0390/IN2 / USSAV to INNSA  DCO_11089683  INDAMEX2</t>
  </si>
  <si>
    <t>Hello,_x000D_
_x000D_
Booking has been created in Harp under DCO_11089683_x000D_
_x000D_
NOTE - ETA(POL) is 19 June 2022 as per system_x000D_
_x000D_
kindly check and advise if all ok_x000D_
_x000D_
_x000D_
_x000D_
santnuk SAWANT_x000D_
Sr. Executive -Mumbai DCO_x000D_
_x000D_
Direct line:+91 (22) 4935 5909_x000D_
VoIP: 8896 5633_x000D_
CMA CG</t>
  </si>
  <si>
    <t>AAMkADQzM2Y3NzFhLTY0MDgtNDVjZS04NDRlLTcxOWI3ODBiZWM2ZABGAAAAAADeaS6YzwGiQrRL4g8SKub4BwCWAZN4hS6LR6cR1E2JdmnrAAAAZOBkAAB2alk1eQXfToAi5kxYpWFFAAM/YaVLAAA=</t>
  </si>
  <si>
    <t xml:space="preserve">Re: 7723977023 - MERCOSUL GUARANI/052S  DCO_11084340-44  plata </t>
  </si>
  <si>
    <t>Hello,_x000D_
_x000D_
KINDLY IGNORE BELOW MAIL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CMA CGM GROUP | A l</t>
  </si>
  <si>
    <t>AAMkADQzM2Y3NzFhLTY0MDgtNDVjZS04NDRlLTcxOWI3ODBiZWM2ZABGAAAAAADeaS6YzwGiQrRL4g8SKub4BwCWAZN4hS6LR6cR1E2JdmnrAAAAZOBkAAB2alk1eQXfToAi5kxYpWFFAAM/YaVKAAA=</t>
  </si>
  <si>
    <t>Fw: 7723977023 - MERCOSUL GUARANI/052S  DCO_11084340-44  plata</t>
  </si>
  <si>
    <t>Hello,_x000D_
_x000D_
Booking has been created in Harp under DCO_11084340-44_x000D_
_x000D_
_x000D_
_x000D_
santnuk SAWANT_x000D_
Sr. Executive -Mumbai DCO_x000D_
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M/YaVJAAA=</t>
  </si>
  <si>
    <t xml:space="preserve">Fw: 7723977023 - MERCOSUL GUARANI/052S  DCO_11084340-44  plata </t>
  </si>
  <si>
    <t>AAMkADQzM2Y3NzFhLTY0MDgtNDVjZS04NDRlLTcxOWI3ODBiZWM2ZABGAAAAAADeaS6YzwGiQrRL4g8SKub4BwCWAZN4hS6LR6cR1E2JdmnrAAAAZOBkAAB2alk1eQXfToAi5kxYpWFFAAM/YaVIAAA=</t>
  </si>
  <si>
    <t xml:space="preserve">Fw: [USEC Loop 6] DG-CMLE(CMA CGM LOIRE)/0PGCYW1MA/USHUS-KRPUS,(BK#:242126252,App.:202206281099)-1 x 2SD   Ref-no: &lt;&lt;A8_VD6SKL93.CNT&gt;&gt; DCO_11089657  PEX3 </t>
  </si>
  <si>
    <t>Hello,_x000D_
_x000D_
Booking Created in HARP under    DCO_1108965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HAAA=</t>
  </si>
  <si>
    <t>Fw: **ROLLED** PSW3,USEC3 - 2701246820 CMA CGM J. ADAMS 0TUOIN1MA(NYC - SIN) ( DAVISSA )Dangerous Approval Request (NYC) 1*40GP  DCO_11008330  COLSUEZ</t>
  </si>
  <si>
    <t>Hello,_x000D_
_x000D_
Booking has been created in Harp under DCO_11008330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VGAAA=</t>
  </si>
  <si>
    <t>Fw: ***REVISED*** USEC6 - 2133554730 CMA CGM SAMSON 0PGCKW1MA(HOU - PUS) ( CAMPOAD )Dangerous Approval Request (CHS) 1*20GP  DCO_10951243  pex3</t>
  </si>
  <si>
    <t>Hello,_x000D_
_x000D_
Booking has been created in Harp under DCO_1095124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VFAAA=</t>
  </si>
  <si>
    <t xml:space="preserve">Fw: RE-SENDING DUE TO CONTAINER# UPDATE OR ITEM REMOVAL: [REPLACEMENT] DG REQUEST: SWANSEA / 003E / IN2 / 286765 / 61155837 / ORF0002/IN2 / USORF to INNSA DCO_10961793/803 INDAMEX </t>
  </si>
  <si>
    <t>Hello,_x000D_
_x000D_
Booking Created in HARP under    DCO_10961793/803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/YaVEAAA=</t>
  </si>
  <si>
    <t>Fw: DG REQUEST: APL CALIFORNIA / 006E / IN2 / 286757 / 62480896 / SAV0369/IN2 / USSAV to INNSA HZ-IX   DCO_11089652  indamex2</t>
  </si>
  <si>
    <t>Hello,_x000D_
_x000D_
Booking has been created in Harp under DCO_11089652_x000D_
_x000D_
NOTE - ETA(POL) date is 19 JUNE 2022 as per system_x000D_
_x000D_
kindly check and advise if all ok_x000D_
_x000D_
_x000D_
_x000D_
santnuk SAWANT_x000D_
Sr. Executive -Mumbai DCO_x000D_
_x000D_
Direct line:+91 (22) 4935 5909_x000D_
VoIP: 8896 5633_x000D_
C</t>
  </si>
  <si>
    <t>AAMkADQzM2Y3NzFhLTY0MDgtNDVjZS04NDRlLTcxOWI3ODBiZWM2ZABGAAAAAADeaS6YzwGiQrRL4g8SKub4BwCWAZN4hS6LR6cR1E2JdmnrAAAAZOBkAAB2alk1eQXfToAi5kxYpWFFAAM/YaVDAAA=</t>
  </si>
  <si>
    <t xml:space="preserve">Fw: **ROLLED** USEC1 - 2697684220 CMA CGM ADONIS 0MBBQW1MA(ORF - SHA) ( DAVISSA )Dangerous Approval Request (CHI) 1*20GP DCO_10977137 MANB </t>
  </si>
  <si>
    <t>Hello,_x000D_
_x000D_
Booking Created in HARP under    DCO_1097713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VCAAA=</t>
  </si>
  <si>
    <t xml:space="preserve">Fw: BZX - 6334509640 LUTETIA 0GBCJS1MA(MSY - KIG) ( ddampeer )Dangerous Approval Request (HOU) 2*40HQ DCO_11051398/399    BRASEX </t>
  </si>
  <si>
    <t>AAMkADQzM2Y3NzFhLTY0MDgtNDVjZS04NDRlLTcxOWI3ODBiZWM2ZABGAAAAAADeaS6YzwGiQrRL4g8SKub4BwCWAZN4hS6LR6cR1E2JdmnrAAAAZOBkAAB2alk1eQXfToAi5kxYpWFFAAM/YaVBAAA=</t>
  </si>
  <si>
    <t>Fw: DG REQUEST: CMA CGM OHIO / 2223S / SWX / 288512 / 69491934 / CTG0384/SWX / COCTG to CLSAI  DCO_11089635  WCC</t>
  </si>
  <si>
    <t>Hello,_x000D_
_x000D_
Booking has been created in Harp under DCO_1108963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VAAAA=</t>
  </si>
  <si>
    <t xml:space="preserve">Fw: **ROLLED** PSW3,USEC3 - 2702400360 CMA CGM J. ADAMS 0TUOIN1MA(SAV - SIN) ( DAVISSA )Dangerous Approval Request (CHS) 1*40HQ DCO_11075029   COLSUEZ </t>
  </si>
  <si>
    <t>Hello,_x000D_
_x000D_
Booking Created in HARP under    DCO_1107502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/AAA=</t>
  </si>
  <si>
    <t>Fw: BOOKING P10381819 NOVO (MANAUS) (SUAPE) DANGEROUS APPROVAL REQUEST (TOR) 32000,00 * 40GP DCO_11084250   BRACO</t>
  </si>
  <si>
    <t>Hello,_x000D_
_x000D_
Booking has been already created and in pending in Harp under DCO_11084250_x000D_
_x000D_
kindly advise if all ok_x000D_
_x000D_
_x000D_
_x000D_
santnuk SAWANT_x000D_
Sr. Executive -Mumbai DCO_x000D_
_x000D_
Direct line:+91 (22) 4935 5909_x000D_
VoIP: 8896 5633_x000D_
CMA CGM GBS India_x000D_
Address_x000D_
Business websi</t>
  </si>
  <si>
    <t>AAMkADQzM2Y3NzFhLTY0MDgtNDVjZS04NDRlLTcxOWI3ODBiZWM2ZABGAAAAAADeaS6YzwGiQrRL4g8SKub4BwCWAZN4hS6LR6cR1E2JdmnrAAAAZOBkAAB2alk1eQXfToAi5kxYpWFFAAM/YaU+AAA=</t>
  </si>
  <si>
    <t xml:space="preserve">Fw: RE-SENDING DUE TO CONTAINER# UPDATE OR ITEM REMOVAL: [REPLACEMENT] DG REQUEST: CMA CGM ARKANSAS / 2225S / SWX / 288516 / 62496929 / CTG0098/SWX / COCTG to CLSAI  DCO_11078630   WCC </t>
  </si>
  <si>
    <t>Hello,_x000D_
_x000D_
Booking Created in HARP under    DCO_1107863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9AAA=</t>
  </si>
  <si>
    <t>Re: &lt;CANCEL&gt;[USEC Loop 1] DG-CGOS(CMA CGM OSIRIS)/0MBBKW1MA/USNYC-KRPUS,(BK#:200240021,App.:202206231030)-1 x 4SD   Ref-no: &lt;&lt;A5_VD6SL57B.CNT&gt;&gt;</t>
  </si>
  <si>
    <t>AAMkADQzM2Y3NzFhLTY0MDgtNDVjZS04NDRlLTcxOWI3ODBiZWM2ZABGAAAAAADeaS6YzwGiQrRL4g8SKub4BwCWAZN4hS6LR6cR1E2JdmnrAAAAZOBkAAB2alk1eQXfToAi5kxYpWFFAAM/YaU8AAA=</t>
  </si>
  <si>
    <t xml:space="preserve">Fw: DG REQUEST: APL YANGSHAN / 0PPCKW1MA / JCS / 286283 / 63161518 / CTG0036/JCS / COCTG to KRPUS  DCO_11089609/610/613-616   PEX2 </t>
  </si>
  <si>
    <t>Hello,_x000D_
_x000D_
Booking Created in HARP under    DCO_11089609/610/613-616_x000D_
_x000D_
Stephen MONTEIRO_x000D_
Sr. Executive – Mumbai DCO_x000D_
CMA CGM GBS INDIA_x000D_
(ISO 9001 &amp; ISO 27001 Certified Organization)_x000D_
Direct line: +91 (22) 4935 5702/5633_x000D_
VOIP: 8896 5702/5633_x000D_
3rd Floor, D</t>
  </si>
  <si>
    <t>AAMkADQzM2Y3NzFhLTY0MDgtNDVjZS04NDRlLTcxOWI3ODBiZWM2ZABGAAAAAADeaS6YzwGiQrRL4g8SKub4BwCWAZN4hS6LR6cR1E2JdmnrAAAAZOBkAAB2alk1eQXfToAi5kxYpWFFAAM/YaU7AAA=</t>
  </si>
  <si>
    <t>Fw: Partner acceptance request - M7W PRESIDENT WILSON(US)  Voy: 0CSW for booking # USG304512  //  MILITARY BKG //DCO_11089601/03-05  EX1PLMA</t>
  </si>
  <si>
    <t>Hello,_x000D_
_x000D_
Booking has been created in Harp under DCO_11089601/03-05_x000D_
_x000D_
santnuk SAWANT_x000D_
Sr. Executive -Mumbai DCO_x000D_
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M/YaU6AAA=</t>
  </si>
  <si>
    <t>Fw: DG REQUEST: CMA CGM HYDRA / 0PPCQW1MA / JCS / 286289 / 65163819 / CTG0012/JCS / COCTG to CNNGB  DCO_11089593  pex2</t>
  </si>
  <si>
    <t>Hello,_x000D_
_x000D_
Booking has been created in Harp under DCO_1108959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U3AAA=</t>
  </si>
  <si>
    <t>Fw: DG REQUEST: CMA CGM HYDRA / 0PPCQW1MA / JCS / 286289 / 62829747 / CTG0010/JCS / COCTG to CNNGB  DCO_11089591  pex2</t>
  </si>
  <si>
    <t>Hello,_x000D_
_x000D_
Booking has been created in Harp under DCO_11089591_x000D_
_x000D_
santnuk SAWANT_x000D_
CMA CGM GROUP | A leading worldwide shipping and logistics Group_x000D_
We are a leading worldwide shipping group present in more than 160 countries. Thanks to our agile organizati</t>
  </si>
  <si>
    <t>AAMkADQzM2Y3NzFhLTY0MDgtNDVjZS04NDRlLTcxOWI3ODBiZWM2ZABGAAAAAADeaS6YzwGiQrRL4g8SKub4BwCWAZN4hS6LR6cR1E2JdmnrAAAAZOBkAAB2alk1eQXfToAi5kxYpWFFAAM/YaU2AAA=</t>
  </si>
  <si>
    <t>Fw: [REPLACEMENT] DG REQUEST: CMA CGM ARKANSAS / 2225S / SWX / 288516 / 65160703 / CTG0106/SWX / COCTG to PECLL DCO_11085193  wcc</t>
  </si>
  <si>
    <t>Hello,_x000D_
_x000D_
Booking has been created in Harp under DCO_1108519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/YaU0AAA=</t>
  </si>
  <si>
    <t>Hello,_x000D_
_x000D_
Booking Created in HARP under    DCO_11075461/97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UzAAA=</t>
  </si>
  <si>
    <t xml:space="preserve">Fw: [REPLACEMENT] DG REQUEST: APL CALIFORNIA / 006E / IN2 / 286757 / 60797832 / SAV0381/IN2 / USSAV to INNSA DCO_10867526/32 /DCO_11089560  INDAMEX2 </t>
  </si>
  <si>
    <t>Hello,_x000D_
_x000D_
Booking has been created in Harp under DCO_10867526/32 /DCO_11089560_x000D_
_x000D_
ETA already passed_x000D_
_x000D_
_x000D_
_x000D_
santnuk SAWANT_x000D_
Sr. Executive -Mumbai DCO_x000D_
_x000D_
Direct line:+91 (22) 4935 5909_x000D_
VoIP: 8896 5633_x000D_
CMA CGM GBS India_x000D_
Address_x000D_
Business website: www.cma</t>
  </si>
  <si>
    <t>AAMkADQzM2Y3NzFhLTY0MDgtNDVjZS04NDRlLTcxOWI3ODBiZWM2ZABGAAAAAADeaS6YzwGiQrRL4g8SKub4BwCWAZN4hS6LR6cR1E2JdmnrAAAAZOBkAAB2alk1eQXfToAi5kxYpWFFAAM/YaUyAAA=</t>
  </si>
  <si>
    <t xml:space="preserve">Fw: DG REQUEST: APL YANGSHAN / 0PPCKW1MA / JCS / 286283 / 60155153 / CTG0033/JCS / COCTG to JMKIN DCO_10951408    PEX2 </t>
  </si>
  <si>
    <t>Hello,_x000D_
_x000D_
Booking Created in HARP under    DCO_1095140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xAAA=</t>
  </si>
  <si>
    <t xml:space="preserve">Fw: [REPLACEMENT] DG REQUEST: APL YANGSHAN / 0PPCKW1MA / JCS / 286283 / 66152152 / CTG0025/JCS / COCTG to JMKIN  DCO_10932799    PEX2 </t>
  </si>
  <si>
    <t>Hello,_x000D_
_x000D_
Booking Created in HARP under    DCO_1093279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wAAA=</t>
  </si>
  <si>
    <t xml:space="preserve">Fw: [REPLACEMENT] DG REQUEST: APL YANGSHAN / 0PPCKW1MA / JCS / 286283 / 66485429 / CTG0015/JCS / COCTG to JMKIN DCO_11062066  PEX2 </t>
  </si>
  <si>
    <t>Hello,_x000D_
_x000D_
Booking Created in HARP under    DCO_1106206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vAAA=</t>
  </si>
  <si>
    <t xml:space="preserve">Fw: AWE5 - 6338471020 CMA CGM MARCO POLO 0TUPMN1MA(ORF - PKG) ( awooten )Dangerous Approval Request (HOU) 1*20GP DCO_11089546  COLSUEZ </t>
  </si>
  <si>
    <t>Hello,_x000D_
_x000D_
Booking Created in HARP under    DCO_1108954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uAAA=</t>
  </si>
  <si>
    <t xml:space="preserve">Fw: Triggered by DG Auto-Approval DG REQUEST: CMA CGM CARL ANTOINE / 2220N / SWX / 288505 / 65496827 / CAU0021/SWX / DOCAU to NLRTM  DCO_11089540/42   WCC </t>
  </si>
  <si>
    <t>Hello,_x000D_
_x000D_
Booking Created in HARP under    DCO_11089540/42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UtAAA=</t>
  </si>
  <si>
    <t>Hello,_x000D_
_x000D_
Booking Created in HARP under    DCO_1108951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sAAA=</t>
  </si>
  <si>
    <t xml:space="preserve">Fw: [TAT3] DG-AMST(APL MINNESOTA)/0VBC0E1MA/USHUS-DEHBG,(BK#:242152801,App.:202206280904)-1 x 4SH   Ref-no: &lt;&lt;A0_VD6SHFWB.CNT&gt;&gt;  DCO_11089515   VICTORY </t>
  </si>
  <si>
    <t>Hello,_x000D_
_x000D_
Booking Created in HARP under    DCO_1108951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pAAA=</t>
  </si>
  <si>
    <t>Re: &lt;CANCEL&gt;[USEC Loop 6] DG-CGSN(CMA CGM SAMSON)/0PGCKW1MA/USNOL-THLCH,(BK#:200146952,App.:202206011050)-1 x 2SD   Ref-no: &lt;&lt;A4_VD6SKY6S.CNT&gt;&gt;</t>
  </si>
  <si>
    <t>AAMkADQzM2Y3NzFhLTY0MDgtNDVjZS04NDRlLTcxOWI3ODBiZWM2ZABGAAAAAADeaS6YzwGiQrRL4g8SKub4BwCWAZN4hS6LR6cR1E2JdmnrAAAAZOBkAAB2alk1eQXfToAi5kxYpWFFAAM/YaUoAAA=</t>
  </si>
  <si>
    <t xml:space="preserve">Fw: [TAT3] DG-AMST(APL MINNESOTA)/0VBC0E1MA/USHUS-DEHBG,(BK#:242152801,App.:202206280906)-1 x 4SH   Ref-no: &lt;&lt;A7_VD6SHFWY.CNT&gt;&gt;  DCO_11089504     VICTORY </t>
  </si>
  <si>
    <t>Hello,_x000D_
_x000D_
Booking Created in HARP under    DCO_1108950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nAAA=</t>
  </si>
  <si>
    <t xml:space="preserve">Fw: [TAT3] DG-AMST(APL MINNESOTA)/0VBC0E1MA/USHUS-DEHBG,(BK#:242152801,App.:202206280906)-1 x 4SH   Ref-no: &lt;&lt;A7_VD6SHFWY.CNT&gt;&gt; DCO_11089504   VICTORY  </t>
  </si>
  <si>
    <t>AAMkADQzM2Y3NzFhLTY0MDgtNDVjZS04NDRlLTcxOWI3ODBiZWM2ZABGAAAAAADeaS6YzwGiQrRL4g8SKub4BwCWAZN4hS6LR6cR1E2JdmnrAAAAZOBkAAB2alk1eQXfToAi5kxYpWFFAAM/YaUmAAA=</t>
  </si>
  <si>
    <t>Fw: Hazardous Request: 30148657; MARFRET MARAJO; 2276128S; COCTG-PAMIT DCO_11089475  URABA</t>
  </si>
  <si>
    <t>AAMkADQzM2Y3NzFhLTY0MDgtNDVjZS04NDRlLTcxOWI3ODBiZWM2ZABGAAAAAADeaS6YzwGiQrRL4g8SKub4BwCWAZN4hS6LR6cR1E2JdmnrAAAAZOBkAAB2alk1eQXfToAi5kxYpWFFAAM/YaUkAAA=</t>
  </si>
  <si>
    <t xml:space="preserve">Fw: Hazardous Request: 30148381; CMA CGM FORT FLEUR D'ÉPEE; 2202124N; MQFDF-FRMTX  DCO_11057495    NEFWI1 </t>
  </si>
  <si>
    <t>Hello,_x000D_
_x000D_
Booking Created in HARP under    DCO_1105749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jAAA=</t>
  </si>
  <si>
    <t xml:space="preserve">Fw: Hazardous Request: 30148471; ALEXIS; 2205128N; COCTG-ESBCN DCO_11068926   MEDCARI1 </t>
  </si>
  <si>
    <t>Hello,_x000D_
_x000D_
Booking Created in HARP under    DCO_1106892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iAAA=</t>
  </si>
  <si>
    <t>Fw: Hazardous Request: 30148470; MARY; 2205130N; DOCAU-COCTG DCO_11068922  MEDCAR1</t>
  </si>
  <si>
    <t>Hello,_x000D_
_x000D_
Booking Created in HARP under    DCO_1106892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hAAA=</t>
  </si>
  <si>
    <t>Fw: Hazardous Request: 30148469; ALEXIS; 2205128N; COCTG-ESBCN DCO_11067025  MEDCARI1</t>
  </si>
  <si>
    <t>Hello,_x000D_
_x000D_
Booking Created in HARP under    DCO_1106702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gAAA=</t>
  </si>
  <si>
    <t xml:space="preserve">Fw: TAT3 - 2702664580 CMA CGM NERVAL 0VBBOE1MA(VER - RTM) ( YANGJA4 )Dangerous Approval Request (MEX) 1*40HQ DCO_11089433  VICTORY </t>
  </si>
  <si>
    <t>Hello,_x000D_
_x000D_
Booking Created in HARP under    DCO_1108943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fAAA=</t>
  </si>
  <si>
    <t xml:space="preserve">Fw: DG REQUEST: CMA CGM CARL ANTOINE / 2220N / SWX / 288505 / 99334276 / CTG0279/SWX / COCTG to DOCAU DCO_11089418  WCC </t>
  </si>
  <si>
    <t>Hello,_x000D_
_x000D_
Booking Created in HARP under    DCO_1108941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eAAA=</t>
  </si>
  <si>
    <t xml:space="preserve">Fw: DG REQUEST: CMA CGM CARL ANTOINE / 2220N / SWX / 288505 / 95090478 / CTG0278/SWX / COCTG to DOCAU DCO_11089409  WCC </t>
  </si>
  <si>
    <t>Hello,_x000D_
_x000D_
Booking Created in HARP under    DCO_1108940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dAAA=</t>
  </si>
  <si>
    <t xml:space="preserve">Fw: DG REQUEST: CMA CGM CARL ANTOINE / 2220N / SWX / 288505 / 69826556 / CAU0017/SWX / DOCAU to NLRTM DCO_11089388/91-93  WCC </t>
  </si>
  <si>
    <t>Hello,_x000D_
_x000D_
Booking Created in HARP under    DCO_11089388/91-93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/YaUcAAA=</t>
  </si>
  <si>
    <t xml:space="preserve">Fw: DG REQUEST: CMA CGM CARL ANTOINE / 2220N / SWX / 288505 / 67823478 / CAU0016/SWX / DOCAU to NLRTM DCO_11089385   WCC </t>
  </si>
  <si>
    <t>Hello,_x000D_
_x000D_
Booking Created in HARP under    DCO_1108938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bAAA=</t>
  </si>
  <si>
    <t xml:space="preserve">Fw: DG REQUEST: CMA CGM CARL ANTOINE / 2220N / SWX / 288505 / 64493937 / CAU0015/SWX / DOCAU to NLRTM  DCO_11089383   WCC </t>
  </si>
  <si>
    <t>Hello,_x000D_
_x000D_
Booking Created in HARP under    DCO_1108938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aAAA=</t>
  </si>
  <si>
    <t xml:space="preserve">Fw: DG REQUEST: CMA CGM CARL ANTOINE / 2220N / SWX / 288505 / 35035512 / CTG0277/SWX / COCTG to DOCAU  DCO_11089365   WCC </t>
  </si>
  <si>
    <t>Hello,_x000D_
_x000D_
Booking Created in HARP under   DCO_11089365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/YaUYAAA=</t>
  </si>
  <si>
    <t>Re: PRIORITY:  RES: 7409503381 - MERCOSUL SUAPE/308S   DCO_11083544   BRACO</t>
  </si>
  <si>
    <t xml:space="preserve">Hello,_x000D_
_x000D_
_x000D_
Kindly provide the below details._x000D_
Please confirm reefer temperature._x000D_
_x000D_
_x000D_
Saurav DATTA_x000D_
Sr. Executive -Mumbai DCO_x000D_
Direct line:+91 (22) 4935 5702/5633_x000D_
VoIP: 8896 5702/5633_x000D_
_x000D_
CMA CGM GBS India_x000D_
3rd Floor, D-3, Kalpataru Prime,_x000D_
Road No. 16, </t>
  </si>
  <si>
    <t>AAMkADQzM2Y3NzFhLTY0MDgtNDVjZS04NDRlLTcxOWI3ODBiZWM2ZABGAAAAAADeaS6YzwGiQrRL4g8SKub4BwCWAZN4hS6LR6cR1E2JdmnrAAAAZOBkAAB2alk1eQXfToAi5kxYpWFFAAM/YaUXAAA=</t>
  </si>
  <si>
    <t xml:space="preserve">Fw: DG REQUEST: CMA CGM CARL ANTOINE / 2220N / SWX / 288505 / 29375887 / CTG0276/SWX / COCTG to DOCAU DCO_11089359  WCC </t>
  </si>
  <si>
    <t>Hello,_x000D_
_x000D_
Booking Created in HARP under    DCO_1108935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VAAA=</t>
  </si>
  <si>
    <t>Fw: PSW3,USEC3 - 2700310670 CMA CGM CHRISTOPHE COLOMB 0TUOQN1MA(SAV - PKG) ( GOMESRE )Dangerous Approval Request (CHS) 1*20GP    DCO_10975039   COLSUEZ</t>
  </si>
  <si>
    <t>Hello,_x000D_
_x000D_
_x000D_
Booking has been created and accepted in Harp under DCO_10975039_x000D_
_x000D_
_x000D_
Saurav DATTA_x000D_
Sr. Executive -Mumbai DC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/YaUUAAA=</t>
  </si>
  <si>
    <t>Fw: HZ-VB TAT3 - 2701134760 CMA CGM LAMARTINE 0VBBIE1MA(HOU - ANR) ( CAMPOAD )Dangerous Approval Request (CHI) 1*20GP    DCO_11084502   VICTORY</t>
  </si>
  <si>
    <t>Hello,_x000D_
_x000D_
_x000D_
Booking has been created and accepted in Harp under DCO_11084502_x000D_
_x000D_
_x000D_
Saurav DATTA_x000D_
Sr. Executive -Mumbai DC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/YaUTAAA=</t>
  </si>
  <si>
    <t xml:space="preserve">Fw: DG REQUEST: CMA CGM CARL ANTOINE / 2220N / SWX / 288505 / 22058563 / CTG0273/SWX / COCTG to DOCAU DCO_11089342  WCC </t>
  </si>
  <si>
    <t>Hello,_x000D_
_x000D_
Booking Created in HARP under    DCO_1108934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SAAA=</t>
  </si>
  <si>
    <t>Fw: DG REQUEST: CMA CGM CARL ANTOINE / 2220N / SWX / 288505 / 62161741 / CAU0014/SWX / DOCAU to NLRTM //DCO_11089340///WCC</t>
  </si>
  <si>
    <t>Hello,_x000D_
_x000D_
_x000D_
_x000D_
Booking has been created in HARP under DCO_1108934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URAAA=</t>
  </si>
  <si>
    <t xml:space="preserve">Fw: DG REQUEST: CMA CGM CARL ANTOINE / 2220N / SWX / 288505 / 12038849 / CTG0272/SWX / COCTG to DOCAU  DCO_11089317/ 320-323   WCC </t>
  </si>
  <si>
    <t>Hello,_x000D_
_x000D_
Booking Created in HARP under    DCO_11089317/ 320-323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/YaUQAAA=</t>
  </si>
  <si>
    <t>Fw: DG REQUEST: CMA CGM CARL ANTOINE / 2220N / SWX / 288505 / 63495334 / CAU0007/SWX / DOCAU to NLRTM //DCO_11089291/95-98///WCC</t>
  </si>
  <si>
    <t>Hello,_x000D_
_x000D_
_x000D_
_x000D_
Booking has been created in HARP under DCO_11089291/95-9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</t>
  </si>
  <si>
    <t>AAMkADQzM2Y3NzFhLTY0MDgtNDVjZS04NDRlLTcxOWI3ODBiZWM2ZABGAAAAAADeaS6YzwGiQrRL4g8SKub4BwCWAZN4hS6LR6cR1E2JdmnrAAAAZOBkAAB2alk1eQXfToAi5kxYpWFFAAM/YaUPAAA=</t>
  </si>
  <si>
    <t>Fw: DG REQUEST: CMA CGM CARL ANTOINE / 2220N / SWX / 288505 / 62495342 / CAU0012/SWX / DOCAU to NLRTM //DCO_11089306///WCC</t>
  </si>
  <si>
    <t>Hello,_x000D_
_x000D_
_x000D_
_x000D_
Booking has been created in HARP under DCO_1108930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/YaUOAAA=</t>
  </si>
  <si>
    <t>Fw: 5332353149 - MERCOSUL GUARANI/052S     DCO_11084351/53-58   PLATA</t>
  </si>
  <si>
    <t>Hello,_x000D_
_x000D_
_x000D_
Booking has been created in Harp under DCO_11084351/53-58_x000D_
Kindly advise on below._x000D_
_x000D_
_x000D_
Saurav DATTA_x000D_
Sr. Executive -Mumbai DC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/YaUNAAA=</t>
  </si>
  <si>
    <t>Fw: DG REQUEST: CMA CGM CARL ANTOINE / 2220N / SWX / 288505 / 63823481 / CAU0013/SWX / DOCAU to NLRTM //DCO_11089319///WCC</t>
  </si>
  <si>
    <t>Hello,_x000D_
_x000D_
_x000D_
_x000D_
Booking has been created in HARP under DCO_1108931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UMAAA=</t>
  </si>
  <si>
    <t>Fw: Triggered by DG Auto-Approval DG REQUEST: CMA CGM CARL ANTOINE / 2220N / SWX / 288505 / 62831180 / CTG0299/SWX / COCTG to DEHAM    DCO_11089305/07    WCC</t>
  </si>
  <si>
    <t>Hello,_x000D_
_x000D_
_x000D_
Booking has been created in Harp under DCO_11089305/07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/YaULAAA=</t>
  </si>
  <si>
    <t xml:space="preserve">Fw: DG REQUEST: CMA CGM CARL ANTOINE / 2220N / SW X / 288505 / 29013815 / CTG0275/SWX / COCTG to DOCAU DCO_11089308  WCC </t>
  </si>
  <si>
    <t>Hello,_x000D_
_x000D_
Booking Created in HARP under    DCO_1108930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KAAA=</t>
  </si>
  <si>
    <t>Hello,_x000D_
_x000D_
_x000D_
_x000D_
Booking has been created in HARP under DCO_1108930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UJAAA=</t>
  </si>
  <si>
    <t xml:space="preserve">Fw: DG REQUEST: CMA CGM CARL ANTOINE / 2220N / SWX / 288505 / 28122654 / CTG0274/SWX / COCTG to DOCAU DCO_11089304  WCC </t>
  </si>
  <si>
    <t>Hello,_x000D_
_x000D_
Booking Created in HARP under    DCO_1108930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UIAAA=</t>
  </si>
  <si>
    <t>Hello,_x000D_
_x000D_
_x000D_
_x000D_
Booking has been created in HARP under DCO_11089291/95-9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/YaUHAAA=</t>
  </si>
  <si>
    <t>Fw: Triggered by DG Auto-Approval DG REQUEST: ANL WARRNAMBOOL / 219S / WSN / 290803 / 62497801 / LGB0002/WSN / USLGB to AUMEL    DCO_11089301    PS1</t>
  </si>
  <si>
    <t>Hello,_x000D_
_x000D_
_x000D_
Booking has been created in Harp under DCO_1108930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UGAAA=</t>
  </si>
  <si>
    <t xml:space="preserve">Fw: kind reminder  [REPLACEMENT] DG REQUEST: CMA CGM LA TRAVIATA / 008E / AL6 / 289175 / 31741250 / ZIMUORF1077394/2 / USNYC to ITGOA  DCO_11002192 AMERIGO  </t>
  </si>
  <si>
    <t>AAMkADQzM2Y3NzFhLTY0MDgtNDVjZS04NDRlLTcxOWI3ODBiZWM2ZABGAAAAAADeaS6YzwGiQrRL4g8SKub4BwCWAZN4hS6LR6cR1E2JdmnrAAAAZOBkAAB2alk1eQXfToAi5kxYpWFFAAM/YaUFAAA=</t>
  </si>
  <si>
    <t>Re: &lt;CANCEL&gt;[USEC Loop 6] DG-CMAE(CMA CGM ELBE)/0PGCSW1MA/USHUS-INNXV,(BK#:242152111,App.:202206280358)-1 x 2SD   Ref-no: &lt;&lt;A6_VD6SHFVI.CNT&gt;&gt;  DCO_11087255//PEX3</t>
  </si>
  <si>
    <t>christineliao@evergreen-marine.com; clementng@evergreen-shipping.us</t>
  </si>
  <si>
    <t>AAMkADQzM2Y3NzFhLTY0MDgtNDVjZS04NDRlLTcxOWI3ODBiZWM2ZABGAAAAAADeaS6YzwGiQrRL4g8SKub4BwCWAZN4hS6LR6cR1E2JdmnrAAAAZOBkAAB2alk1eQXfToAi5kxYpWFFAAM/YaUEAAA=</t>
  </si>
  <si>
    <t>Fw: DG REQUEST: CMA CGM CARL ANTOINE / 2220N / SWX / 288505 / 99637622 / CTG0271/SWX / COCTG to DOCAU //DCO_11089220///WCC</t>
  </si>
  <si>
    <t>Hello,_x000D_
_x000D_
_x000D_
_x000D_
Booking has been created in HARP under DCO_1108922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UDAAA=</t>
  </si>
  <si>
    <t>Fw: Hazardous Request: 30148468; MARY; 2205130N; DOCAU-COCTG  DCO_11067004//MEDCARI1</t>
  </si>
  <si>
    <t>Hello,_x000D_
_x000D_
Booking has been created in HARP under_x000D_
DCO_1106700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/YaUCAAA=</t>
  </si>
  <si>
    <t>Fw: DG REQUEST: CMA CGM CARL ANTOINE / 2220N / SWX / 288505 / 10046214 / CTG0269/SWX / COCTG to DOCAU //DCO_11089188///WCC</t>
  </si>
  <si>
    <t>Hello,_x000D_
_x000D_
_x000D_
_x000D_
Booking has been created in HARP under DCO_1108918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UBAAA=</t>
  </si>
  <si>
    <t>Fw: DG REQUEST: CMA CGM CARL ANTOINE / 2220N / SWX / 288505 / 11384491 / CTG0268/SWX / COCTG to DOCAU /DCO_11089146///WCC</t>
  </si>
  <si>
    <t>Hello,_x000D_
_x000D_
_x000D_
_x000D_
Booking has been created in HARP under DCO_1108914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UAAAA=</t>
  </si>
  <si>
    <t>Re: &lt;CANCEL&gt;[USEC Loop 6] DG-CGAT(CMA CGM ATTILA)/0PGCUW1MA/USHUS-JPKBE,(BK#:242107071,App.:202206231077)-1 x 2SD   Ref-no: &lt;&lt;A8_VD6SHFVU.CNT&gt;&gt; ///DCO_11073983/PEX3</t>
  </si>
  <si>
    <t>clementng@evergreen-shipping.us; emilycwsu@evergreen-marine.com; dgrus@evergreen-shipping.us</t>
  </si>
  <si>
    <t>Hello,_x000D_
_x000D_
_x000D_
_x000D_
Booking has been cancelled in HARP under DCO_11073983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/YaT/AAA=</t>
  </si>
  <si>
    <t>Re: &lt;CANCEL&gt;[USEC Loop 6] DG-CGTA(CMA CGM TANCREDI)/0PGCOW1MA/USHUS-INNXV,(BK#:242146631,App.:202206270311)-1 x 2SD   Ref-no: &lt;&lt;A1_VD6SHFVY.CNT&gt;&gt;  DCO_11081843 PEX3</t>
  </si>
  <si>
    <t>Hello,_x000D_
_x000D_
_x000D_
_x000D_
Booking has been cancelled in HARP under DCO_11081843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/YaT9AAA=</t>
  </si>
  <si>
    <t>Re: &lt;CANCEL&gt;[USEC Loop 6] DG-CGLS(CMA CGM LA SCALA)/0PGCQW1MA/USHUS-INNXV,(BK#:242145851,App.:202206270146)-1 x 2SD   Ref-no: &lt;&lt;A7_VD6SHFVP.CNT&gt;&gt;DCO_11080934 PEX3</t>
  </si>
  <si>
    <t>clementng@evergreen-shipping.us; joycelai@evergreen-marine.com; dgrus@evergreen-shipping.us</t>
  </si>
  <si>
    <t>Hello,_x000D_
_x000D_
_x000D_
_x000D_
Booking has been cancelled in HARP under DCO_11080934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/YaT8AAA=</t>
  </si>
  <si>
    <t>Re: &lt;CANCEL&gt;[USEC Loop 6] DG-CGTA(CMA CGM TANCREDI)/0PGCOW1MA/USHUS-INNXV,(BK#:242147101,App.:202206270522)-1 x 2SD   Ref-no: &lt;&lt;A4_VD6SHFVQ.CNT&gt;&gt;  DCO_11082868 //PEX3</t>
  </si>
  <si>
    <t>AAMkADQzM2Y3NzFhLTY0MDgtNDVjZS04NDRlLTcxOWI3ODBiZWM2ZABGAAAAAADeaS6YzwGiQrRL4g8SKub4BwCWAZN4hS6LR6cR1E2JdmnrAAAAZOBkAAB2alk1eQXfToAi5kxYpWFFAAM/YaT6AAA=</t>
  </si>
  <si>
    <t>Re: &lt;CANCEL&gt;[USEC Loop 6] DG-CGLS(CMA CGM LA SCALA)/0PGCQW1MA/USHUS-INNXV,(BK#:242146871,App.:202206270643)-1 x 2SD   Ref-no: &lt;&lt;A3_VD6SHFVZ.CNT&gt;&gt;  DCO_11082911//PEX3</t>
  </si>
  <si>
    <t>AAMkADQzM2Y3NzFhLTY0MDgtNDVjZS04NDRlLTcxOWI3ODBiZWM2ZABGAAAAAADeaS6YzwGiQrRL4g8SKub4BwCWAZN4hS6LR6cR1E2JdmnrAAAAZOBkAAB2alk1eQXfToAi5kxYpWFFAAM/YaT5AAA=</t>
  </si>
  <si>
    <t>FW: [REPLACEMENT] DG REQUEST: CMA CGM LA TRAVIATA / 008E / AL6 / 289175 / 18365853 / ZIMUORF944585/2 / USORF to ITGOA//DCO_11087804 //AMERIGO</t>
  </si>
  <si>
    <t>Hello Team,_x000D_
_x000D_
Booking has been created in HARP under DCO_11087804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0AAA=</t>
  </si>
  <si>
    <t>FW: [REPLACEMENT] DG REQUEST: CMA CGM LA TRAVIATA / 008E / AL6 / 289175 / 15409299 / ZIMUORF944127/2 / USORF to ITGOA//DCO_11013466 //amerigo</t>
  </si>
  <si>
    <t>Hello Team,_x000D_
_x000D_
Booking has been amended as per the below mail DCO_11013466_x000D_
_x000D_
_x000D_
_x000D_
Kundan DALVI_x000D_
Specialist - Mumbai DCO_x000D_
Direct line: +91 (22) 4935 5702/5633_x000D_
VoIP: 8896 5702/5633_x000D_
CMA CGM GBS India_x000D_
3rd Floor, D-3, Kalpataru Prime, Road No. 16, Wagle</t>
  </si>
  <si>
    <t>AAMkADQzM2Y3NzFhLTY0MDgtNDVjZS04NDRlLTcxOWI3ODBiZWM2ZABGAAAAAADeaS6YzwGiQrRL4g8SKub4BwCWAZN4hS6LR6cR1E2JdmnrAAAAZOBkAAB2alk1eQXfToAi5kxYpWFFAAM8Xy7yAAA=</t>
  </si>
  <si>
    <t>FW: PSW3,USEC3 - 2702661290 CMA CGM LAPEROUSE 0TUOYN1MA(ORF - SIN) ( GUCA2 )Dangerous Approval Request (CHI) 1*40GP//DCO_11087552//COLSUEZ</t>
  </si>
  <si>
    <t>Hello Team,_x000D_
_x000D_
Booking has been created in HARP under DCO_11087552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xAAA=</t>
  </si>
  <si>
    <t>FW: [TAT3] DG-AMST(APL MINNESOTA)/0VBC0E1MA/USHUS-FRLHV,(BK#:242152201,App.:202206280407)-1 x 2SD   Ref-no: &lt;&lt;A3_VD6SD9NH.CNT&gt;&gt;//DCO_11087482//VICTORY</t>
  </si>
  <si>
    <t>Hello Team,_x000D_
_x000D_
Booking has been created in HARP under DCO_11087482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wAAA=</t>
  </si>
  <si>
    <t>FW: TAT3 - 2702664740 CMA CGM NERVAL 0VBBOE1MA(VER - RTM) ( GUCA2 )Dangerous Approval Request (MEX) 1*40HQ//DCO_11087410//VICTORY</t>
  </si>
  <si>
    <t>Hello Team,_x000D_
_x000D_
Booking has been created in HARP under DCO_11087410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vAAA=</t>
  </si>
  <si>
    <t>FW: TAT2 - 2702661270 CMA CGM TOSCA 0LBBQE1MA(ORF - RTM) ( GUCA2 )Dangerous Approval Request (HOU) 1*20GP//DCO_11087386/LIBERTY</t>
  </si>
  <si>
    <t>Hello Team,_x000D_
_x000D_
Booking has been created in HARP under DCO_11087386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uAAA=</t>
  </si>
  <si>
    <t>FW: &lt;Reminder&gt;[WSA4] DG-APEL(APL ESPLANADE)/0MHBAW1MA/PECAL-CNSHG,(BK#:751200038893,App.:202206231072)-12 x 4SH   Ref-no: &lt;&lt;A8_VD6SCVL3.CNT&gt;&gt;//DCO_11044175/4193-4203//acsa1</t>
  </si>
  <si>
    <t>Hello Team,_x000D_
_x000D_
Partner chasing for acceptance DCO_11044175/4193-4203_x000D_
_x000D_
_x000D_
_x000D_
 _x000D_
Kundan DALVI  _x000D_
Specialist - Mumbai DCO   _x000D_
Direct line: +91 (22) 4935 5702/5633 _x000D_
VoIP: 8896 5702/5633  _x000D_
CMA CGM GBS India _x000D_
3rd Floor, D-3, Kalpataru Prime, Road No. 16,</t>
  </si>
  <si>
    <t>AAMkADQzM2Y3NzFhLTY0MDgtNDVjZS04NDRlLTcxOWI3ODBiZWM2ZABGAAAAAADeaS6YzwGiQrRL4g8SKub4BwCWAZN4hS6LR6cR1E2JdmnrAAAAZOBkAAB2alk1eQXfToAi5kxYpWFFAAM8Xy7tAAA=</t>
  </si>
  <si>
    <t>FW: [USEC Loop 6] DG-CMAE(CMA CGM ELBE)/0PGCSW1MA/USHUS-INNXV,(BK#:242152111,App.:202206280358)-1 x 2SD   Ref-no: &lt;&lt;A4_VD6SCPS7.CNT&gt;&gt;//DCO_11087255//PEX3</t>
  </si>
  <si>
    <t>Hello Team,_x000D_
_x000D_
Booking has been created in HARP under DCO_11087255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sAAA=</t>
  </si>
  <si>
    <t>FW: [USEC Loop 6] DG-CMAE(CMA CGM ELBE)/0PGCSW1MA/USHUS-KRPUS,(BK#:242152051,App.:202206280337)-1 x 2SD   Ref-no: &lt;&lt;A4_VD6SCPSV.CNT&gt;&gt;//DCO_11087231//PEX3</t>
  </si>
  <si>
    <t>Hello Team,_x000D_
_x000D_
Booking has been created in HARP under DCO_11087231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rAAA=</t>
  </si>
  <si>
    <t>FW: PSW3,USEC3 - 2702656070 CMA CGM MAGELLAN 0TUNWW1MA(LAS - SIN) ( GUCA2 )Dangerous Approval Request (HOU) 2*40GP//DCO_11086894/95//cjx</t>
  </si>
  <si>
    <t>Hello Team,_x000D_
_x000D_
Booking has been created in HARP under DCO_11086894/95_x000D_
_x000D_
_x000D_
_x000D_
 _x000D_
Kundan DALVI  _x000D_
Specialist - Mumbai DCO   _x000D_
Direct line: +91 (22) 4935 5702/5633 _x000D_
VoIP: 8896 5702/5633  _x000D_
CMA CGM GBS India _x000D_
3rd Floor, D-3, Kalpataru Prime, Road No. 16</t>
  </si>
  <si>
    <t>AAMkADQzM2Y3NzFhLTY0MDgtNDVjZS04NDRlLTcxOWI3ODBiZWM2ZABGAAAAAADeaS6YzwGiQrRL4g8SKub4BwCWAZN4hS6LR6cR1E2JdmnrAAAAZOBkAAB2alk1eQXfToAi5kxYpWFFAAM8Xy7qAAA=</t>
  </si>
  <si>
    <t>FW: USEC1 - 2133724450 CMA CGM OSIRIS 0MBBKW1MA(NYC - SHA) ( GELI )Dangerous Approval Request (HOU) 1*20TK//DCO_11086878//MANB</t>
  </si>
  <si>
    <t>Hello Team,_x000D_
_x000D_
Booking has been created in HARP under DCO_1108687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pAAA=</t>
  </si>
  <si>
    <t>FW: USEC1 - 2702557600 CMA CGM ADONIS 0MBBQW1MA(ORF - SHA) ( WANGTI5 )Dangerous Approval Request (HOU) 1*40HQ//DCO_11086817//MANB</t>
  </si>
  <si>
    <t>Hello Team,_x000D_
_x000D_
Booking has been created in HARP under DCO_11086817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oAAA=</t>
  </si>
  <si>
    <t>FW: USEC1 - 2702556810 CMA CGM ADONIS 0MBBQW1MA(ORF - SHA) ( GUCA2 )Dangerous Approval Request (HOU) 1*40HQ//DCO_11086781//MANB</t>
  </si>
  <si>
    <t>Hello Team,_x000D_
_x000D_
Booking has been created in HARP under DCO_11086781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nAAA=</t>
  </si>
  <si>
    <t>FW: J8T CARTAGENA EXPRESS(DE) Exp. Voy: 227S  : 219150195 / 219150197//DCO_11086566//DCO_11086579//wcc</t>
  </si>
  <si>
    <t>Hello Team,_x000D_
_x000D_
Booking has been created in HARP under_x000D_
219150195_x000D_
DCO_11086566_x000D_
219150197_x000D_
DCO_11086579_x000D_
_x000D_
_x000D_
_x000D_
_x000D_
_x000D_
Kundan DALVI_x000D_
Specialist - Mumbai DCO_x000D_
Direct line: +91 (22) 4935 5702/5633_x000D_
VoIP: 8896 5702/5633_x000D_
CMA CGM GBS India_x000D_
3rd Floor, D-3, Ka</t>
  </si>
  <si>
    <t>AAMkADQzM2Y3NzFhLTY0MDgtNDVjZS04NDRlLTcxOWI3ODBiZWM2ZABGAAAAAADeaS6YzwGiQrRL4g8SKub4BwCWAZN4hS6LR6cR1E2JdmnrAAAAZOBkAAB2alk1eQXfToAi5kxYpWFFAAM8Xy7mAAA=</t>
  </si>
  <si>
    <t>Hello Aurélie,_x000D_
_x000D_
Please find the correct DCO_11083871_x000D_
_x000D_
_x000D_
_x000D_
_x000D_
Kundan DALVI_x000D_
Specialist - Mumbai DCO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8Xy7lAAA=</t>
  </si>
  <si>
    <t>FW: TO REMINDER//- [AL6] CMA CGM DALILA 0015E / USORF / ITGOA, RICCCY968600//DCO_11075595//AMRIGO</t>
  </si>
  <si>
    <t>AAMkADQzM2Y3NzFhLTY0MDgtNDVjZS04NDRlLTcxOWI3ODBiZWM2ZABGAAAAAADeaS6YzwGiQrRL4g8SKub4BwCWAZN4hS6LR6cR1E2JdmnrAAAAZOBkAAB2alk1eQXfToAi5kxYpWFFAAM8Xy7kAAA=</t>
  </si>
  <si>
    <t>FW: USEC1 - 2702658660 CMA CGM ARGENTINA 0MBBUW1MA(NYC - PUS) ( JINLI )Dangerous Approval Request (NYC) 1*20GP//DCO_11086247//MANB</t>
  </si>
  <si>
    <t>Hello Team,_x000D_
_x000D_
Booking has been created in HARP under DCO_11086247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jAAA=</t>
  </si>
  <si>
    <t>FW: USEC1 - 2702556860 CMA CGM ADONIS 0MBBQW1MA(ORF - SHA) ( MACH )Dangerous Approval Request (HOU) 1*40HQ/DCO_11086171//MANB</t>
  </si>
  <si>
    <t>Hello Team,_x000D_
_x000D_
Booking has been created in HARP under DCO_11086171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iAAA=</t>
  </si>
  <si>
    <t>FW: Triggered by DG Auto-Approval DG REQUEST: SWANSEA / 003E / IN2 / 286765 / 62163932 / SAV0300/IN2 / USSAV to INNSA//DCO_11086132//INDAMEX2</t>
  </si>
  <si>
    <t>Hello Team,_x000D_
_x000D_
Booking has been created in HARP under DCO_11086132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hAAA=</t>
  </si>
  <si>
    <t>FW: Triggered by DG Auto-Approval DG REQUEST: SWANSEA / 003E / IN2 / 286765 / 60490662 / ORF1539/IN2 / USORF to INNSA/DCO_11086084//INDAMEX</t>
  </si>
  <si>
    <t>Hello Team,_x000D_
_x000D_
Booking has been created in HARP under DCO_11086084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gAAA=</t>
  </si>
  <si>
    <t>FW: Triggered by DG Auto-Approval DG REQUEST: SWANSEA / 003E / IN2 / 286765 / 69830915 / SAV0302/IN2 / USSAV to INNSA/DCO_11085964/66/69-70/INDAMEX2</t>
  </si>
  <si>
    <t xml:space="preserve">Hello Team,_x000D_
_x000D_
Booking has been created in HARP under DCO_11085964/66/69-70_x000D_
_x000D_
_x000D_
_x000D_
_x000D_
_x000D_
Kundan DALVI_x000D_
Specialist - Mumbai DCO_x000D_
Direct line: +91 (22) 4935 5702/5633_x000D_
VoIP: 8896 5702/5633_x000D_
CMA CGM GBS India_x000D_
3rd Floor, D-3, Kalpataru Prime, Road No. 16, </t>
  </si>
  <si>
    <t>AAMkADQzM2Y3NzFhLTY0MDgtNDVjZS04NDRlLTcxOWI3ODBiZWM2ZABGAAAAAADeaS6YzwGiQrRL4g8SKub4BwCWAZN4hS6LR6cR1E2JdmnrAAAAZOBkAAB2alk1eQXfToAi5kxYpWFFAAM8Xy7fAAA=</t>
  </si>
  <si>
    <t>FW: USEC1 - 2134336380 CMA CGM OSIRIS 0MBBKW1MA(NYC - SHA) ( MACH )Dangerous Approval Request (HOU) 1*20TK/DCO_11085940//MANB</t>
  </si>
  <si>
    <t>Hello Team,_x000D_
_x000D_
Booking has been created in HARP under DCO_11085940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eAAA=</t>
  </si>
  <si>
    <t>FW: Triggered by DG Auto-Approval DG REQUEST: SWANSEA / 003E / IN2 / 286765 / 64830908 / SAV0301/IN2 / USSAV to INNSA//DCO_11085902-05//INDAMEX2S</t>
  </si>
  <si>
    <t xml:space="preserve">Hello Team,_x000D_
_x000D_
Booking has been created in HARP under DCO_11085902-05_x000D_
_x000D_
_x000D_
_x000D_
_x000D_
_x000D_
Kundan DALVI_x000D_
Specialist - Mumbai DCO_x000D_
Direct line: +91 (22) 4935 5702/5633_x000D_
VoIP: 8896 5702/5633_x000D_
CMA CGM GBS India_x000D_
3rd Floor, D-3, Kalpataru Prime, Road No. 16, Wagle </t>
  </si>
  <si>
    <t>AAMkADQzM2Y3NzFhLTY0MDgtNDVjZS04NDRlLTcxOWI3ODBiZWM2ZABGAAAAAADeaS6YzwGiQrRL4g8SKub4BwCWAZN4hS6LR6cR1E2JdmnrAAAAZOBkAAB2alk1eQXfToAi5kxYpWFFAAM8Xy7dAAA=</t>
  </si>
  <si>
    <t>FW: Triggered by DG Auto-Approval DG REQUEST: SWANSEA / 003E / IN2 / 286765 / 64830908 / SAV0301/IN2 / USSAV to INNSA//DCO_11085902-05//INDAMEX2</t>
  </si>
  <si>
    <t>AAMkADQzM2Y3NzFhLTY0MDgtNDVjZS04NDRlLTcxOWI3ODBiZWM2ZABGAAAAAADeaS6YzwGiQrRL4g8SKub4BwCWAZN4hS6LR6cR1E2JdmnrAAAAZOBkAAB2alk1eQXfToAi5kxYpWFFAAM8Xy7cAAA=</t>
  </si>
  <si>
    <t>FW: &lt;&lt;TO:CMA&gt;&gt; ONE_Application DG - [AL6] CMA CGM DALILA 0014E / USNYC / FRFOS, RICCDE598400//AMERIGO</t>
  </si>
  <si>
    <t>Hello Team,_x000D_
_x000D_
Booking has been created in HARP under DCO_11085879_x000D_
_x000D_
Note – ETA already passed 2022-06-26_x000D_
_x000D_
_x000D_
_x000D_
_x000D_
_x000D_
Kundan DALVI_x000D_
Specialist - Mumbai DCO_x000D_
Direct line: +91 (22) 4935 5702/5633_x000D_
VoIP: 8896 5702/5633_x000D_
CMA CGM GBS India_x000D_
3rd Floor, D-3,</t>
  </si>
  <si>
    <t>AAMkADQzM2Y3NzFhLTY0MDgtNDVjZS04NDRlLTcxOWI3ODBiZWM2ZABGAAAAAADeaS6YzwGiQrRL4g8SKub4BwCWAZN4hS6LR6cR1E2JdmnrAAAAZOBkAAB2alk1eQXfToAi5kxYpWFFAAM8Xy7bAAA=</t>
  </si>
  <si>
    <t>FW: Triggered by DG Auto-Approval DG REQUEST: CMA CGM LA TRAVIATA / 008E / AL6 / 289175 / 68497530 / ORF0001/AL6 / USORF to ESBCN/DCO_11085793//AMRIGO</t>
  </si>
  <si>
    <t>Hello Team,_x000D_
_x000D_
Booking has been created in HARP under DCO_11085793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aAAA=</t>
  </si>
  <si>
    <t>FW: Triggered by DG Auto-Approval DG REQUEST: CMA CGM CARL ANTOINE / 2229S / SWX / 291978 / 61830647 / CTG0024/SWX / COCTG to CLSAI/V//DCO_11085776//WCC</t>
  </si>
  <si>
    <t>Hello Team,_x000D_
_x000D_
Booking has been created in HARP under DCO_11085776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ZAAA=</t>
  </si>
  <si>
    <t>Re: &lt;&lt;TO:CMA&gt;&gt; ONE_Application DG - [AL6] CMA CGM DALILA 0015E / USORF / ITGOA, RICCDE550600//DCO_11085714//AMERIGO</t>
  </si>
  <si>
    <t xml:space="preserve">Hello Team,_x000D_
_x000D_
Please find the correct  DCO_11085714_x000D_
_x000D_
_x000D_
_x000D_
Kundan DALVI_x000D_
Specialist - Mumbai DCO_x000D_
Direct line: +91 (22) 4935 5702/5633_x000D_
VoIP: 8896 5702/5633_x000D_
CMA CGM GBS India_x000D_
3rd Floor, D-3, Kalpataru Prime, Road No. 16, Wagle Industrial Estate, Thane </t>
  </si>
  <si>
    <t>AAMkADQzM2Y3NzFhLTY0MDgtNDVjZS04NDRlLTcxOWI3ODBiZWM2ZABGAAAAAADeaS6YzwGiQrRL4g8SKub4BwCWAZN4hS6LR6cR1E2JdmnrAAAAZOBkAAB2alk1eQXfToAi5kxYpWFFAAM/YaT3AAA=</t>
  </si>
  <si>
    <t>FW: &lt;&lt;TO:CMA&gt;&gt; ONE_Application DG - [AL6] CMA CGM DALILA 0015E / USORF / ITGOA, RICCDE552800//DCO_11085725//AMERIGO</t>
  </si>
  <si>
    <t>Hello Team,_x000D_
_x000D_
Booking has been created in HARP under DCO_11085725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YAAA=</t>
  </si>
  <si>
    <t>FW: &lt;&lt;TO:CMA&gt;&gt; ONE_Application DG - [AL6] CMA CGM DALILA 0015E / USORF / ITGOA, RICCDE550600//DCO_11085725//AMERIGO</t>
  </si>
  <si>
    <t>AAMkADQzM2Y3NzFhLTY0MDgtNDVjZS04NDRlLTcxOWI3ODBiZWM2ZABGAAAAAADeaS6YzwGiQrRL4g8SKub4BwCWAZN4hS6LR6cR1E2JdmnrAAAAZOBkAAB2alk1eQXfToAi5kxYpWFFAAM8Xy7XAAA=</t>
  </si>
  <si>
    <t>FW: &lt;&lt;TO:CMA&gt;&gt; ONE_Application DG - [AL6] CMA CGM DALILA 0015E / USORF / ITGOA, RICCDE550600/DCO_11085714//AMERIGO</t>
  </si>
  <si>
    <t>Hello Team,_x000D_
_x000D_
Booking has been created in HARP under DCO_11085714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WAAA=</t>
  </si>
  <si>
    <t>FW: USEC1 - 2134336500 CMA CGM OSIRIS 0MBBKW1MA(NYC - SHA) ( JINLI )Dangerous Approval Request (HOU) 1*20TK//DCO_11085563//MANB</t>
  </si>
  <si>
    <t>Hello Team,_x000D_
_x000D_
Booking has been created in HARP under DCO_11085563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VAAA=</t>
  </si>
  <si>
    <t>FW: USEC1 - 2134336480 CMA CGM OSIRIS 0MBBKW1MA(NYC - SHA) ( WANGTI5 )Dangerous Approval Request (HOU) 1*20TK//DCO_11085554/MANB</t>
  </si>
  <si>
    <t>Hello Team,_x000D_
_x000D_
Booking has been created in HARP under DCO_11085554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UAAA=</t>
  </si>
  <si>
    <t>FW: USEC1 - 2134336560 CMA CGM OSIRIS 0MBBKW1MA(NYC - SHA) ( WANGTI5 )Dangerous Approval Request (HOU) 1*20TK/DCO_11085537/MANB</t>
  </si>
  <si>
    <t>Hello Team,_x000D_
_x000D_
Booking has been created in HARP under DCO_11085537_x000D_
_x000D_
_x000D_
 _x000D_
Kundan DALVI  _x000D_
Specialist - Mumbai DCO   _x000D_
Direct line: +91 (22) 4935 5702/5633 _x000D_
VoIP: 8896 5702/5633  _x000D_
CMA CGM GBS India _x000D_
3rd Floor, D-3, Kalpataru Prime, Road No. 16, Wag</t>
  </si>
  <si>
    <t>AAMkADQzM2Y3NzFhLTY0MDgtNDVjZS04NDRlLTcxOWI3ODBiZWM2ZABGAAAAAADeaS6YzwGiQrRL4g8SKub4BwCWAZN4hS6LR6cR1E2JdmnrAAAAZOBkAAB2alk1eQXfToAi5kxYpWFFAAM8Xy7TAAA=</t>
  </si>
  <si>
    <t>FW: USEC1 - 2134336660 CMA CGM OSIRIS 0MBBKW1MA(NYC - SHA) ( GUCA2 )Dangerous Approval Request (HOU) 1*20TK//DCO_11085528//MANB</t>
  </si>
  <si>
    <t>Hello Team,_x000D_
_x000D_
Booking has been created in HARP under DCO_1108552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SAAA=</t>
  </si>
  <si>
    <t>FW: USEC1 - 2134336490 CMA CGM OSIRIS 0MBBKW1MA(NYC - SHA) ( GUCA2 )Dangerous Approval Request (HOU) 1*20TK//DCO_11085508//MANB</t>
  </si>
  <si>
    <t>Hello Team,_x000D_
_x000D_
Booking has been created in HARP under DCO_11085508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RAAA=</t>
  </si>
  <si>
    <t>FW: &lt;&lt;TO:CMA&gt;&gt; ONE_Application DG - [AL6] CMA CGM DALILA 0015E / USSAV / ESBCN, RICCDF614800/DCO_11085496/97//AMERIGO</t>
  </si>
  <si>
    <t xml:space="preserve">Hello Team,_x000D_
_x000D_
Booking has been created in HARP under DCO_11085496/97_x000D_
_x000D_
_x000D_
_x000D_
_x000D_
_x000D_
Kundan DALVI_x000D_
Specialist - Mumbai DCO_x000D_
Direct line: +91 (22) 4935 5702/5633_x000D_
VoIP: 8896 5702/5633_x000D_
CMA CGM GBS India_x000D_
3rd Floor, D-3, Kalpataru Prime, Road No. 16, Wagle </t>
  </si>
  <si>
    <t>AAMkADQzM2Y3NzFhLTY0MDgtNDVjZS04NDRlLTcxOWI3ODBiZWM2ZABGAAAAAADeaS6YzwGiQrRL4g8SKub4BwCWAZN4hS6LR6cR1E2JdmnrAAAAZOBkAAB2alk1eQXfToAi5kxYpWFFAAM8Xy7QAAA=</t>
  </si>
  <si>
    <t>FW: Triggered by DG Auto-Approval DG REQUEST: CMA CGM CARL ANTOINE / 2229S / SWX / 291978 / 95194677 / PSJ0007/SWX / ECPSJ to CLSAI//DCO_11084349   //wcc</t>
  </si>
  <si>
    <t>Hello Team,_x000D_
_x000D_
Partner chasing for acceptance DCO_11084349_x000D_
_x000D_
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8Xy7PAAA=</t>
  </si>
  <si>
    <t>Hello Partner,_x000D_
Cut for this vessel has passed, check the below mail FYR….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8Xy7OAAA=</t>
  </si>
  <si>
    <t>FW: [WSA4] DG-CCTT(CMA CGM TUTICORIN)/0MHBFE1MA/MXMZO-ECGYE,(BK#:280534581,App.:202206280031)-1 x 4SH   Ref-no: &lt;&lt;A7_VD6R9BPY.CNT&gt;&gt;//DCO_11085383//ACSA1</t>
  </si>
  <si>
    <t>Hello Team,_x000D_
_x000D_
Booking has been created in HARP under DCO_11085383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NAAA=</t>
  </si>
  <si>
    <t>FW: Triggered by DG Auto-Approval DG REQUEST: CMA CGM DUTCH HARBOR / 229S / WSN / 293744 / 62164098 / LGB0001/WSN / USLGB to AUMEL//DCO_11085372//PS1</t>
  </si>
  <si>
    <t>Hello Team,_x000D_
_x000D_
Booking has been created in HARP under DCO_11085372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y7MAAA=</t>
  </si>
  <si>
    <t>RE: Triggered by DG Auto-Approval DG REQUEST: CMA CGM ARKANSAS / 2225S / SWX / 288516 / 65160703 / CTG0100/SWX / COCTG to PECLL//DCO_11085193/95//WCC</t>
  </si>
  <si>
    <t>Hello Partner,_x000D_
_x000D_
Please provide the packing details for both items. (Inner and outer) and also provide the DGD for the subject booking._x000D_
_x000D_
_x000D_
_x000D_
Kundan DALVI_x000D_
Specialist - Mumbai DCO_x000D_
Direct line: +91 (22) 4935 5702/5633_x000D_
VoIP: 8896 5702/5633_x000D_
CMA CGM GB</t>
  </si>
  <si>
    <t>AAMkADQzM2Y3NzFhLTY0MDgtNDVjZS04NDRlLTcxOWI3ODBiZWM2ZABGAAAAAADeaS6YzwGiQrRL4g8SKub4BwCWAZN4hS6LR6cR1E2JdmnrAAAAZOBkAAB2alk1eQXfToAi5kxYpWFFAAM8Xy7LAAA=</t>
  </si>
  <si>
    <t>Fw: RE-SENDING DUE TO CONTAINER# UPDATE OR ITEM REMOVAL: [REPLACEMENT] DG REQUEST: CMA CGM CARL ANTOINE / 2220N / SWX / 288505 / 67497033 / PSJ0006/SWX / ECPSJ to DOCAU DCO_11082566 / 89 / 90  wcc</t>
  </si>
  <si>
    <t>Hello,_x000D_
_x000D_
Booking Created in HARP under   DCO_11082566 / 89 / 90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/YaT2AAA=</t>
  </si>
  <si>
    <t xml:space="preserve">Fw: RE-SENDING DUE TO CONTAINER# UPDATE OR ITEM REMOVAL: [REPLACEMENT] DG REQUEST: CMA CGM DALILA / 014E / AL6 / 289171 / 16774028 / ZIMUNYC9018667/2 / USNYC to ITGOA DCO_11002176   amerigo </t>
  </si>
  <si>
    <t>Hello,_x000D_
_x000D_
Booking Created in HARP under    DCO_1100217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1AAA=</t>
  </si>
  <si>
    <t xml:space="preserve">Fw: RE-SENDING DUE TO CONTAINER# UPDATE OR ITEM REMOVAL: [REPLACEMENT] DG REQUEST: CMA CGM DUTCH HARBOR / 218S / WSN / 290808 / 68491952 / LGB0042/WSN / USLGB to AUMEL DCO_11023821 </t>
  </si>
  <si>
    <t>Hello,_x000D_
_x000D_
Booking Created in HARP under    DCO_1102382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0AAA=</t>
  </si>
  <si>
    <t>Fw: ***ROLLED*** USEC1 - 2134265800 CMA CGM ADONIS 0MBBQW1MA(ORF - PUS) ( CAMPOAD )Dangerous Approval Request (HOU) 1*20GP DCO_11024533  manb</t>
  </si>
  <si>
    <t>Hello,_x000D_
_x000D_
Booking Created in HARP under    DCO_1102453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zAAA=</t>
  </si>
  <si>
    <t>Fw: TAT3 - 2701134760 CMA CGM LAMARTINE 0VBBIE1MA(HOU - ANR) ( CAMPOAD )Dangerous Approval Request (CHI) 1*20GP \\ DCO_11084502 \\ VICTORY</t>
  </si>
  <si>
    <t>Hello,_x000D_
_x000D_
_x000D_
_x000D_
Booking has been created under DCO_11084502_x000D_
_x000D_
ETA taken as 22nd june._x000D_
_x000D_
_x000D_
Regards,_x000D_
Nitin PANDEY_x000D_
Sr. Executive – Mumbai DCO_x000D_
CMA CGM GBS India_x000D_
3rd Floor, D-3, Kalpataru Prime,_x000D_
Road No. 16, Wagle Industrial Estate,_x000D_
Thane – 400 604 India</t>
  </si>
  <si>
    <t>AAMkADQzM2Y3NzFhLTY0MDgtNDVjZS04NDRlLTcxOWI3ODBiZWM2ZABGAAAAAADeaS6YzwGiQrRL4g8SKub4BwCWAZN4hS6LR6cR1E2JdmnrAAAAZOBkAAB2alk1eQXfToAi5kxYpWFFAAM/YaTyAAA=</t>
  </si>
  <si>
    <t xml:space="preserve">Fw: **ROLLED** USEC1 - 2699497590 CMA CGM ADONIS 0MBBQW1MA(ORF - SHA) ( WHITEST )Dangerous Approval Request (HOU) 1*40GP // DCO_10909696//manb </t>
  </si>
  <si>
    <t>Hello,_x000D_
_x000D_
Booking has been amended in HARP under DCO_10909696_x000D_
Vessel rolled._x000D_
_x000D_
Best Regards,_x000D_
Mayur Gharat -Mumbai DCO_x000D_
_x000D_
Executive – Mumbai DCO_x000D_
Direct line: +91 (22) 4095 5633_x000D_
VoIP: 8896 5633_x000D_
CMA CGM GBS India_x000D_
3rd Floor, , D-3, Kalpataru Prime, R</t>
  </si>
  <si>
    <t>AAMkADQzM2Y3NzFhLTY0MDgtNDVjZS04NDRlLTcxOWI3ODBiZWM2ZABGAAAAAADeaS6YzwGiQrRL4g8SKub4BwCWAZN4hS6LR6cR1E2JdmnrAAAAZOBkAAB2alk1eQXfToAi5kxYpWFFAAM/YaTxAAA=</t>
  </si>
  <si>
    <t>Fw: Change Container type or size / AMST(APL MINNESOTA)/0VBC0E1MA DG-241876412(Rvs App. Code :202206280027)   Ref-no: &lt;&lt;A7_VD6R8X2D.CNT&gt;&gt; \\ DCO_11084494-501 \\ VICTORY</t>
  </si>
  <si>
    <t>Hello,_x000D_
_x000D_
_x000D_
_x000D_
Booking has been created under DCO_11084494-501_x000D_
_x000D_
_x000D_
_x000D_
_x000D_
Regards,_x000D_
Nitin PANDEY_x000D_
Sr. Executive – Mumbai DCO_x000D_
CMA CGM GBS India_x000D_
3rd Floor, D-3, Kalpataru Prime,_x000D_
Road No. 16, Wagle Industrial Estate,_x000D_
Thane – 400 604 India._x000D_
Business website</t>
  </si>
  <si>
    <t>AAMkADQzM2Y3NzFhLTY0MDgtNDVjZS04NDRlLTcxOWI3ODBiZWM2ZABGAAAAAADeaS6YzwGiQrRL4g8SKub4BwCWAZN4hS6LR6cR1E2JdmnrAAAAZOBkAAB2alk1eQXfToAi5kxYpWFFAAM/YaTwAAA=</t>
  </si>
  <si>
    <t xml:space="preserve">Fw: **ROLLED** USEC1 - 2699892340 CMA CGM ADONIS 0MBBQW1MA(ORF - SHA) ( WHITEST )Dangerous Approval Request (HOU) 1*40HQ / DCO_10931628 MANB </t>
  </si>
  <si>
    <t>Hello,_x000D_
_x000D_
Booking has been amended in HARP under DCO_10931628_x000D_
Note: vessel rolled._x000D_
CMA CGM GROUP | A leading worldwide shipping and logistics Group_x000D_
We are a leading worldwide shipping group present in more than 160 countries. Thanks to our agile orga</t>
  </si>
  <si>
    <t>AAMkADQzM2Y3NzFhLTY0MDgtNDVjZS04NDRlLTcxOWI3ODBiZWM2ZABGAAAAAADeaS6YzwGiQrRL4g8SKub4BwCWAZN4hS6LR6cR1E2JdmnrAAAAZOBkAAB2alk1eQXfToAi5kxYpWFFAAM/YaTvAAA=</t>
  </si>
  <si>
    <t>Fw: TAT3 - 2702088980 CMA CGM MUSSET 0VBBQE1MA(HOU - RTM) ( GOMESRE )Dangerous Approval Request (HOU) 1*20GP // DCO_11055517/VICTORY</t>
  </si>
  <si>
    <t>Hello,_x000D_
_x000D_
Booking has been ALREADY created in HARP under DCO_11055517_x000D_
_x000D_
_x000D_
Best Regards,_x000D_
Mayur Gharat -Mumbai DCO_x000D_
_x000D_
Executive – Mumbai DCO_x000D_
Direct line: +91 (22) 4095 5633_x000D_
VoIP: 8896 5633_x000D_
CMA CGM GBS India_x000D_
3rd Floor, , D-3, Kalpataru Prime, Road No</t>
  </si>
  <si>
    <t>AAMkADQzM2Y3NzFhLTY0MDgtNDVjZS04NDRlLTcxOWI3ODBiZWM2ZABGAAAAAADeaS6YzwGiQrRL4g8SKub4BwCWAZN4hS6LR6cR1E2JdmnrAAAAZOBkAAB2alk1eQXfToAi5kxYpWFFAAM/YaTuAAA=</t>
  </si>
  <si>
    <t>Hello,_x000D_
_x000D_
_x000D_
_x000D_
Booking has been created under DCO_11084429-35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M/YaTtAAA=</t>
  </si>
  <si>
    <t>Fw: TAT3 - 4053209431 CMA CGM NERVAL 0VBBOE1MA(CHS - BRV) ( DAVISSA )Dangerous Approval Request (CHS) 1*40HQ // DCO_11084456 // VICTORY</t>
  </si>
  <si>
    <t>Hello,_x000D_
_x000D_
Booking has been created in HARP under DCO_11084456_x000D_
_x000D_
Best Regards,_x000D_
Mayur Gharat -Mumbai DCO_x000D_
_x000D_
Executive – Mumbai DCO_x000D_
Direct line: +91 (22) 4095 5633_x000D_
VoIP: 8896 5633_x000D_
CMA CGM GBS India_x000D_
3rd Floor, , D-3, Kalpataru Prime, Road No. 16,_x000D_
Wag</t>
  </si>
  <si>
    <t>AAMkADQzM2Y3NzFhLTY0MDgtNDVjZS04NDRlLTcxOWI3ODBiZWM2ZABGAAAAAADeaS6YzwGiQrRL4g8SKub4BwCWAZN4hS6LR6cR1E2JdmnrAAAAZOBkAAB2alk1eQXfToAi5kxYpWFFAAM/YaTsAAA=</t>
  </si>
  <si>
    <t xml:space="preserve">Fw: 5332353149 - MERCOSUL GUARANI/052S  DCO_11084351/53-58  PLATA </t>
  </si>
  <si>
    <t>Hello,_x000D_
_x000D_
Booking Created in HARP under    DCO_11084351/53-58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/YaTpAAA=</t>
  </si>
  <si>
    <t xml:space="preserve">Re: 5332353149 - MERCOSUL GUARANI/052S  DCO_11084351/53-58  PLATA </t>
  </si>
  <si>
    <t>IGNORE BELOW_x000D_
_x000D_
_________________________________x000D_
From: MUMDCO-SUPPORT.NOR &lt;ssc.dgsupport.nor@cma-cgm.com&gt;_x000D_
Sent: 28 June 2022 02:49_x000D_
To: usa.dco &lt;usa.dco@cma-cgm.com&gt;_x000D_
Subject: Fw: 5332353149 - MERCOSUL GUARANI/052S DCO_11084351/53-58 PLATA_x000D_
_x000D_
Hello,</t>
  </si>
  <si>
    <t>AAMkADQzM2Y3NzFhLTY0MDgtNDVjZS04NDRlLTcxOWI3ODBiZWM2ZABGAAAAAADeaS6YzwGiQrRL4g8SKub4BwCWAZN4hS6LR6cR1E2JdmnrAAAAZOBkAAB2alk1eQXfToAi5kxYpWFFAAM/YaToAAA=</t>
  </si>
  <si>
    <t>Fw: DG REQUEST: CMA CGM OHIO / 2223S / SWX / 288512 / 66819773 / CTG0385/SWX / COCTG to PECLL \\ DCO_11084424 \\ WCC</t>
  </si>
  <si>
    <t>Hello,_x000D_
_x000D_
_x000D_
_x000D_
Booking has been created under DCO_1108442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TkAAA=</t>
  </si>
  <si>
    <t xml:space="preserve">Fw: [ESA] DG-CMRD(CMA CGM RODOLPHE)/0AAC2E1MA/BRSTO-SGSGP,(BK#:360200071622,App.:202206280017)-1 x 4SH   Ref-no: &lt;&lt;A7_VD6R8V2F.CNT&gt;&gt; DCO_11084422  SEAS  </t>
  </si>
  <si>
    <t>Hello,_x000D_
_x000D_
Booking Created in HARP under    DCO_1108442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jAAA=</t>
  </si>
  <si>
    <t>Fw: Change Container type or size / CMLM(CMA CGM LAMARTINE)/0VBBIE1MA DG-241876391(Rvs App. Code :202206280020)   Ref-no: &lt;&lt;A0_VD6R8V2H.CNT&gt;&gt; DCO_11068834 /  DCO_11084417  VICTOR</t>
  </si>
  <si>
    <t>Hello,_x000D_
_x000D_
Booking Created in HARP under    DCO_11068834 /  DCO_11084417_x000D_
_x000D_
Stephen MONTEIRO_x000D_
Sr. Executive – Mumbai DCO_x000D_
CMA CGM GBS INDIA_x000D_
(ISO 9001 &amp; ISO 27001 Certified Organization)_x000D_
Direct line: +91 (22) 4935 5702/5633_x000D_
VOIP: 8896 5702/5633_x000D_
3rd Floo</t>
  </si>
  <si>
    <t>AAMkADQzM2Y3NzFhLTY0MDgtNDVjZS04NDRlLTcxOWI3ODBiZWM2ZABGAAAAAADeaS6YzwGiQrRL4g8SKub4BwCWAZN4hS6LR6cR1E2JdmnrAAAAZOBkAAB2alk1eQXfToAi5kxYpWFFAAM/YaTgAAA=</t>
  </si>
  <si>
    <t xml:space="preserve">Fw: ROLLED///&lt;&lt;TO:CMA&gt;&gt; ONE_Application   DG - [IEX] CMA CGM BUTTERFLY 2120E / USORF / SAJED, RICCAL464500 DCO_11029959  indamex </t>
  </si>
  <si>
    <t>Hello,_x000D_
_x000D_
Booking Created in HARP under    DCO_1102995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fAAA=</t>
  </si>
  <si>
    <t xml:space="preserve">Fw: **REVISED**TAT3 - 2134385410 CMA CGM LAMARTINE 0VBBIE1MA(NEW - RTM) ( BECKJO )Dangerous Approval Request (HOU) 3*20TK // DCO_11047693/97/98 //VICTORY </t>
  </si>
  <si>
    <t>Hello,_x000D_
_x000D_
Booking has been AMENDED in HARP under DCO_11047693/97/98 AS PER BELOW REQUEST._x000D_
_x000D_
_x000D_
Best Regards,_x000D_
Mayur Gharat -Mumbai DCO_x000D_
_x000D_
Executive – Mumbai DCO_x000D_
Direct line: +91 (22) 4095 5633_x000D_
VoIP: 8896 5633_x000D_
CMA CGM GBS India_x000D_
3rd Floor, , D-3, Kalp</t>
  </si>
  <si>
    <t>AAMkADQzM2Y3NzFhLTY0MDgtNDVjZS04NDRlLTcxOWI3ODBiZWM2ZABGAAAAAADeaS6YzwGiQrRL4g8SKub4BwCWAZN4hS6LR6cR1E2JdmnrAAAAZOBkAAB2alk1eQXfToAi5kxYpWFFAAM/YaTeAAA=</t>
  </si>
  <si>
    <t>Fw: TAE - 6338473630 CMA CGM TOSCA 0LBC2E1MA(NYC - BRV) ( awooten )Dangerous Approval Request (HOU) 1*20GP \\ DCO_11084408 \\ LIBERTY</t>
  </si>
  <si>
    <t>Hello,_x000D_
_x000D_
_x000D_
_x000D_
Booking has been created under DCO_1108440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TdAAA=</t>
  </si>
  <si>
    <t>Hello partner,_x000D_
_x000D_
kindly note vessel schedule is not updated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/YaTcAAA=</t>
  </si>
  <si>
    <t xml:space="preserve">Fw: ROLLED///&lt;&lt;TO:CMA&gt;&gt; ONE_Application   DG - [IEX] CMA CGM BUTTERFLY 2120E / USORF / INNSA, RICCU8102800  DCO_11063717  INDAMEX </t>
  </si>
  <si>
    <t>Hello,_x000D_
_x000D_
Booking Created in HARP under    DCO_1106371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aAAA=</t>
  </si>
  <si>
    <t>Fw: TAT3 - 4053223280 CMA CGM NERVAL 0VBBOE1MA(CHS - BRV) ( BECKJO )Dangerous Approval Request (NYC) 3*40HQ \\ DCO_11084382-84 \\ VICTORY</t>
  </si>
  <si>
    <t>Hello,_x000D_
_x000D_
_x000D_
_x000D_
Booking has been created under DCO_11084382-84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M/YaTYAAA=</t>
  </si>
  <si>
    <t>Fw: [USEC Loop 6] DG-CGFG(CMA CGM FIGARO)/0PGCMW1MA/USNOL-JPTYO,(BK#:241944281,App.:202206280015)-3 x 2TK   Ref-no: &lt;&lt;A8_VD6R8RL7.CNT&gt;&gt; \\ DCO_11084378-380 \\ PEX3</t>
  </si>
  <si>
    <t>Hello,_x000D_
_x000D_
_x000D_
_x000D_
Booking has been created under DCO_11084378-380_x000D_
_x000D_
_x000D_
_x000D_
_x000D_
Regards,_x000D_
Nitin PANDEY_x000D_
Sr. Executive – Mumbai DCO_x000D_
CMA CGM GBS India_x000D_
3rd Floor, D-3, Kalpataru Prime,_x000D_
Road No. 16, Wagle Industrial Estate,_x000D_
Thane – 400 604 India._x000D_
Business website</t>
  </si>
  <si>
    <t>AAMkADQzM2Y3NzFhLTY0MDgtNDVjZS04NDRlLTcxOWI3ODBiZWM2ZABGAAAAAADeaS6YzwGiQrRL4g8SKub4BwCWAZN4hS6LR6cR1E2JdmnrAAAAZOBkAAB2alk1eQXfToAi5kxYpWFFAAM/YaTXAAA=</t>
  </si>
  <si>
    <t>Fw: [TAT3] DG-CCNV(CMA CGM NERVAL)/0VBBOE1MA/MXALT-NLRDM,(BK#:280534051,App.:202206280007)-1 x 4SH   Ref-no: &lt;&lt;A3_VD6R8G15.CNT&gt;&gt; // DCO_11084377 // VICTORY</t>
  </si>
  <si>
    <t>Hello,_x000D_
_x000D_
Booking has been created in HARP under DCO_11084377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/YaTWAAA=</t>
  </si>
  <si>
    <t>Fw: ROLLED//&lt;&lt;TO:CMA&gt;&gt; ONE_Application   DG - [IEX] CMA CGM BUTTERFLY 2120E / USORF / SAJED, RICCX7489700 // DCO_10955413 INDAMEX</t>
  </si>
  <si>
    <t>Hello,_x000D_
_x000D_
Booking has been AMENDED in HARP under DCO_10955413_x000D_
_x000D_
_x000D_
Best Regards,_x000D_
Mayur Gharat -Mumbai DCO_x000D_
_x000D_
Executive – Mumbai DCO_x000D_
Direct line: +91 (22) 4095 5633_x000D_
VoIP: 8896 5633_x000D_
CMA CGM GBS India_x000D_
3rd Floor, , D-3, Kalpataru Prime, Road No. 16,_x000D_
W</t>
  </si>
  <si>
    <t>AAMkADQzM2Y3NzFhLTY0MDgtNDVjZS04NDRlLTcxOWI3ODBiZWM2ZABGAAAAAADeaS6YzwGiQrRL4g8SKub4BwCWAZN4hS6LR6cR1E2JdmnrAAAAZOBkAAB2alk1eQXfToAi5kxYpWFFAAM/YaTUAAA=</t>
  </si>
  <si>
    <t>Hello,_x000D_
_x000D_
Booking Created in HARP under    DCO_11084351/53-58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/YaTTAAA=</t>
  </si>
  <si>
    <t>Fw: DG REQUEST: CMA CGM CARL ANTOINE / 2229S / SWX / 291978 / 95194677 / PSJ0007/SWX / ECPSJ to CLSAI \\ DCO_11084349 \\ WCC</t>
  </si>
  <si>
    <t>Hello,_x000D_
_x000D_
_x000D_
_x000D_
Booking has been created under DCO_1108434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TSAAA=</t>
  </si>
  <si>
    <t>Re: 7723977023 - MERCOSUL GUARANI/052S  DCO_11084340-44  plata</t>
  </si>
  <si>
    <t>Hello,_x000D_
_x000D_
Kindly advise if cargo is empty uncleaned?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QzM2Y3NzFhLTY0MDgtNDVjZS04NDRlLTcxOWI3ODBiZWM2ZABGAAAAAADeaS6YzwGiQrRL4g8SKub4BwCWAZN4hS6LR6cR1E2JdmnrAAAAZOBkAAB2alk1eQXfToAi5kxYpWFFAAM/YaTRAAA=</t>
  </si>
  <si>
    <t>Fw: PSW3,USEC3 - 2702652930 CMA CGM CHRISTOPHE COLOMB 0TUOQN1MA(ORF - PKG) ( BECKJO )Dangerous Approval Request (CHI) 1*20GP \\ DCO_11084336 \\ COLSUEZ</t>
  </si>
  <si>
    <t>Hello,_x000D_
_x000D_
_x000D_
_x000D_
Booking has been created under DCO_1108433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TQAAA=</t>
  </si>
  <si>
    <t>Fw: TAT3 - 2700191040 CMA CGM MUSSET 0VBBQE1MA(VER - ANR) ( DAVISSA )Dangerous Approval Request (TOR) 4*40HQ \\ DCO_11084320/23-25 \\ VICTORY</t>
  </si>
  <si>
    <t>Hello,_x000D_
_x000D_
_x000D_
_x000D_
Booking has been created under DCO_11084320/23-25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M/YaTPAAA=</t>
  </si>
  <si>
    <t xml:space="preserve">Fw: SEA2 - 6337709550 CMA CGM MEXICO 0TUOCW1MA(LAS - SIN) ( jhoffman )Dangerous Approval Request (HOU) 1*20GP  DCO_11069645   CJX </t>
  </si>
  <si>
    <t>Hello,_x000D_
_x000D_
Booking Created in HARP under    DCO_1106964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OAAA=</t>
  </si>
  <si>
    <t>Fw: [ONE_Dangerous Cargo] SH1YZ2765400 / MCBT0009E / CMA CGM BALBOA V-0YL3XS1MAS / POR-MXZLO / POD-NICIO DCO_11084315  TIKAL</t>
  </si>
  <si>
    <t>Hello,_x000D_
_x000D_
Booking Created in HARP under    DCO_1108431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MAAA=</t>
  </si>
  <si>
    <t>Fw: [ONE_Dangerous Cargo] RICCX6069700 / MCBT0009E / CMA CGM BALBOA V-0YL3XS1MAS / POR-MXZLO / POD-SVAQJ DCO_11084306  TIKAL2</t>
  </si>
  <si>
    <t>Hello,_x000D_
_x000D_
Booking Created in HARP under    DCO_1108430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LAAA=</t>
  </si>
  <si>
    <t>Fw: [ONE_Dangerous Cargo] RICCAE545700 / MCBT0009E / CMA CGM BALBOA V-0YL3XS1MAS / POR-MXZLO / POD-SVAQJ DCO_11084294 TIKAL</t>
  </si>
  <si>
    <t>Hello,_x000D_
_x000D_
Booking Created in HARP under    DCO_1108429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KAAA=</t>
  </si>
  <si>
    <t xml:space="preserve">Fw: [ONE_Dangerous Cargo] LIMC07863700 / MCBT0009E / CMA CGM BALBOA V-0YL3XS1MAS / POR-MXZLO / POD-NICIO DCO_11078777 tikal2 </t>
  </si>
  <si>
    <t>Hello,_x000D_
_x000D_
Booking Created in HARP under    DCO_1107877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JAAA=</t>
  </si>
  <si>
    <t>Fw: DG REQUEST: CMA CGM DALILA / 014E / AL6 / 289171 / 24736969 / ZIMUORF1077816/2 / USNYC to ITGOA \\ DCO_11084284 \\ AMERIGO</t>
  </si>
  <si>
    <t>Hello,_x000D_
_x000D_
_x000D_
_x000D_
Booking has been created under DCO_11084284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THAAA=</t>
  </si>
  <si>
    <t xml:space="preserve">Fw: ***REVISED***  TAT3 - 2700525810 CMA CGM LAMARTINE 0VBBIE1MA(HOU - BRV) ( CAMPOAD )Dangerous Approval Request (NYC) 1*20GP TCLU194686   DCO_11035417  victory  </t>
  </si>
  <si>
    <t>Hello,_x000D_
_x000D_
Booking Created in HARP under    DCO_1103541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TGAAA=</t>
  </si>
  <si>
    <t>Maria Figueroa</t>
  </si>
  <si>
    <t xml:space="preserve">Hello,_x000D_
_x000D_
kindly advise POL date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</t>
  </si>
  <si>
    <t>AAMkADQzM2Y3NzFhLTY0MDgtNDVjZS04NDRlLTcxOWI3ODBiZWM2ZABGAAAAAADeaS6YzwGiQrRL4g8SKub4BwCWAZN4hS6LR6cR1E2JdmnrAAAAZOBkAAB2alk1eQXfToAi5kxYpWFFAAM/YaTEAAA=</t>
  </si>
  <si>
    <t>Fw: DGM CMA CGM PARANAGUA 226N - BRPNG \\ HAZ_11083664/67-68 \\ BRASEX</t>
  </si>
  <si>
    <t>Hello,_x000D_
_x000D_
_x000D_
_x000D_
Booking has been refused under HAZ_11083664/67-68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M/YaTDAAA=</t>
  </si>
  <si>
    <t>Fw: BOOKING P10381819 NOVO (MANAUS) (SUAPE) DANGEROUS APPROVAL REQUEST (TOR) 32000,00 * 40GP \\ DCO_11084250 \\ BRACO</t>
  </si>
  <si>
    <t>Hello,_x000D_
_x000D_
_x000D_
_x000D_
Booking has been created under DCO_1108425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TCAAA=</t>
  </si>
  <si>
    <t xml:space="preserve">Re: TAE - 6338468010 CMA CGM TOSCA 0LBC2E1MA(NYC - ANR) ( awooten )Dangerous Approval Request (HOU) 1*40HQ DCO_11084070  LIBERTY  </t>
  </si>
  <si>
    <t xml:space="preserve">Hello,_x000D_
_x000D_
Updated as per given voyage  / DCO_11084070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M/YaTBAAA=</t>
  </si>
  <si>
    <t xml:space="preserve">Fw: PSW3,USEC3 - 2700611240 CMA CGM JULES VERNE 0TUOAN1MA(SAV - LCB) ( WANGTI5 )Dangerous Approval Request (CHI) 1*40GP//DCO_11080096//HZ-TUE  colsuez </t>
  </si>
  <si>
    <t>Hello,_x000D_
_x000D_
Booking Created in HARP under   DCO_11080096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/YaS+AAA=</t>
  </si>
  <si>
    <t xml:space="preserve">Re: CMA CGM DUTCH HARBOR - 0Y1BCS1MA - USLGB  DG SUMMARY  HZ-Y1 </t>
  </si>
  <si>
    <t>Hello,_x000D_
_x000D_
EDI not foun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</t>
  </si>
  <si>
    <t>AAMkADQzM2Y3NzFhLTY0MDgtNDVjZS04NDRlLTcxOWI3ODBiZWM2ZABGAAAAAADeaS6YzwGiQrRL4g8SKub4BwCWAZN4hS6LR6cR1E2JdmnrAAAAZOBkAAB2alk1eQXfToAi5kxYpWFFAAM/YaS9AAA=</t>
  </si>
  <si>
    <t>Fw: DG REQUEST: CMA CGM ARKANSAS / 2225S / SWX / 288516 / 63161033 / CAU0001/SWX / DOCAU to CLSAI ///DCO_11084093///WCC</t>
  </si>
  <si>
    <t>Hello,_x000D_
_x000D_
_x000D_
_x000D_
Booking has been created in HARP under DCO_1108409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/YaS7AAA=</t>
  </si>
  <si>
    <t>Fw: ***REVISED***  TAT3 - 2700528330 CMA CGM LAMARTINE 0VBBIE1MA(HOU - RTM) ( CAMPOAD )Reefer Dangerous Approval Request (SLC) 1*40RQ  DCO_10965962  VICTORY</t>
  </si>
  <si>
    <t>Hello,_x000D_
_x000D_
Booking Created in HARP under    DCO_1096596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S6AAA=</t>
  </si>
  <si>
    <t xml:space="preserve">Fw: TAE - 6338468010 CMA CGM TOSCA 0LBC2E1MA(NYC - ANR) ( awooten )Dangerous Approval Request (HOU) 1*40HQ DCO_11084070  LIBERTY  </t>
  </si>
  <si>
    <t>Hello,_x000D_
_x000D_
Booking Created in HARP under    DCO_1108407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S3AAA=</t>
  </si>
  <si>
    <t xml:space="preserve">Fw: LM0254685 - MESA/307S DCO_11084048/53/54 BRACO </t>
  </si>
  <si>
    <t>Hello,_x000D_
_x000D_
Booking Created in HARP under  DCO_11084048/53/54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/YaSzAAA=</t>
  </si>
  <si>
    <t>Re: LM0254685 - MESA/307S  DCO_11084048/53/54  BRACO</t>
  </si>
  <si>
    <t>IGNORE BELOW_x000D_
_________________________________x000D_
From: MUMDCO-SUPPORT.NOR &lt;ssc.dgsupport.nor@cma-cgm.com&gt;_x000D_
Sent: 27 June 2022 23:26_x000D_
To: usa.dco &lt;usa.dco@cma-cgm.com&gt;_x000D_
Subject: Fw: LM0254685 - MESA/307S DCO_11084048/53/54 BRACO_x000D_
_x000D_
Hello,_x000D_
_x000D_
Booking Created</t>
  </si>
  <si>
    <t>AAMkADQzM2Y3NzFhLTY0MDgtNDVjZS04NDRlLTcxOWI3ODBiZWM2ZABGAAAAAADeaS6YzwGiQrRL4g8SKub4BwCWAZN4hS6LR6cR1E2JdmnrAAAAZOBkAAB2alk1eQXfToAi5kxYpWFFAAM/YaSyAAA=</t>
  </si>
  <si>
    <t>Fw: LM0254685 - MESA/307S  DCO_11084048/53/54  BRACO</t>
  </si>
  <si>
    <t>Hello,_x000D_
_x000D_
Booking Created in HARP under    DCO_11084048/53/54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/YaSxAAA=</t>
  </si>
  <si>
    <t xml:space="preserve">Fw: Change Container type or size / CMLE(CMA CGM LOIRE)/0PGCYW1MA DG-200248831(Rvs App. Code :202206270999)   Ref-no: &lt;&lt;A7_VD6R83GL.CNT&gt;&gt;  DCO_11078768/71   pex3 </t>
  </si>
  <si>
    <t>Hello,_x000D_
_x000D_
Booking Created in HARP under    DCO_11078768/71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/YaSwAAA=</t>
  </si>
  <si>
    <t xml:space="preserve">Fw: REQUEST TO LOAD IMO CARGO ON ESA CMA CGM RODOLPHE 023E - Buenos Aires-Paranagua COSU6337086050  DCO_11078992-9001 \\ SEAS  </t>
  </si>
  <si>
    <t>Hello,_x000D_
_x000D_
Booking Created in HARP under    DCO_11078992-9001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/YaSvAAA=</t>
  </si>
  <si>
    <t xml:space="preserve">Fw: **REVISED** PSW3,USEC3 - 2699035970 CMA CGM JULES VERNE 0TUOAN1MA(SAV - SIN) ( BECKJO )Dangerous Approval Request (HOU) 1*40HQ DCO_10892445    colsuez  </t>
  </si>
  <si>
    <t>AAMkADQzM2Y3NzFhLTY0MDgtNDVjZS04NDRlLTcxOWI3ODBiZWM2ZABGAAAAAADeaS6YzwGiQrRL4g8SKub4BwCWAZN4hS6LR6cR1E2JdmnrAAAAZOBkAAB2alk1eQXfToAi5kxYpWFFAAM/YaSuAAA=</t>
  </si>
  <si>
    <t>Fw: Hazardous Request: 30147615; KRISTINA; 2205127N; PAMIT-ESVLC  DCO_10987880/ DCO_11083980   MEDCARI1</t>
  </si>
  <si>
    <t>Hello,_x000D_
_x000D_
Booking Created in HARP under    DCO_10987880/ DCO_11083980   MEDCARI1_x000D_
_x000D_
Stephen MONTEIRO_x000D_
Sr. Executive – Mumbai DCO_x000D_
CMA CGM GBS INDIA_x000D_
(ISO 9001 &amp; ISO 27001 Certified Organization)_x000D_
Direct line: +91 (22) 4935 5702/5633_x000D_
VOIP: 8896 5702/5633</t>
  </si>
  <si>
    <t>AAMkADQzM2Y3NzFhLTY0MDgtNDVjZS04NDRlLTcxOWI3ODBiZWM2ZABGAAAAAADeaS6YzwGiQrRL4g8SKub4BwCWAZN4hS6LR6cR1E2JdmnrAAAAZOBkAAB2alk1eQXfToAi5kxYpWFFAAM/YaSsAAA=</t>
  </si>
  <si>
    <t>Fw: Hazardous Request: 30146985; MARY; 2205130N; DOCAU-COCTG DCO_10883625  MEDCARI1</t>
  </si>
  <si>
    <t>Hello,_x000D_
_x000D_
Booking Created in HARP under    DCO_1088362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SrAAA=</t>
  </si>
  <si>
    <t xml:space="preserve">Fw: **REVISED** TAT3 - 2699191290 CMA CGM LAMARTINE 0VBBIE1MA(HOU - ANR) ( BECKJO )Dangerous Approval Request (HOU) 1*40GP   DCO_10898721 victory   </t>
  </si>
  <si>
    <t>Hello,_x000D_
_x000D_
Booking Created in HARP under   DCO_10898721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/YaSqAAA=</t>
  </si>
  <si>
    <t xml:space="preserve">Fw: RFI \\\\ TAT3 - 2133192220 CMA CGM LAMARTINE 0VBBIE1MA(HOU - RTM) ( GUCA2 )Dangerous Approval Request (CHI) 1*20GP \\\\ DCO_11081372//VICTORY </t>
  </si>
  <si>
    <t>Hello,_x000D_
_x000D_
Booking Created in HARP under    DCO_1108137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SpAAA=</t>
  </si>
  <si>
    <t xml:space="preserve">Fw: [REPLACEMENT] DG REQUEST: CMA CGM LA TRAVIATA / 008E / AL6 / 289175 / 28116010 / ZIMUORF1077395/2 / USNYC to ITGOA DCO_11001602   amerigo </t>
  </si>
  <si>
    <t>Hello,_x000D_
_x000D_
Booking Created in HARP under    DCO_1100160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SoAAA=</t>
  </si>
  <si>
    <t xml:space="preserve">Fw: DG REQUEST: CMA CGM LA TRAVIATA / 008E / AL6 / 289175 / 20430710 / ZIMUORF1076326/2 / USNYC to ESBCN DCO_10960785  amerigo  </t>
  </si>
  <si>
    <t>Hello,_x000D_
_x000D_
Booking Created in HARP under    DCO_1096078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SmAAA=</t>
  </si>
  <si>
    <t>Hello,_x000D_
_x000D_
kindly check now DCO_11083516_x000D_
_x000D_
Stephen MONTEIRO_x000D_
Sr. Executive – Mumbai DCO_x000D_
CMA CGM GBS INDIA_x000D_
(ISO 9001 &amp; ISO 27001 Certified Organization)_x000D_
Direct line: +91 (22) 4935 5702/5633_x000D_
VOIP: 8896 5702/5633_x000D_
3rd Floor, D-3, Kalpataru Prime,_x000D_
Road N</t>
  </si>
  <si>
    <t>AAMkADQzM2Y3NzFhLTY0MDgtNDVjZS04NDRlLTcxOWI3ODBiZWM2ZABGAAAAAADeaS6YzwGiQrRL4g8SKub4BwCWAZN4hS6LR6cR1E2JdmnrAAAAZOBkAAB2alk1eQXfToAi5kxYpWFFAAM/YaSlAAA=</t>
  </si>
  <si>
    <t xml:space="preserve">Fw: [REMINDER][REPLACEMENT] DG REQUEST: CMA CGM ARKANSAS / 2225S / SWX / 288516 / 66158156 / CTG0024/SWX / COCTG to CLSAI DCO_11008912   wcc  </t>
  </si>
  <si>
    <t>Hello,_x000D_
_x000D_
Booking Created in HARP under    DCO_1100891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SkAAA=</t>
  </si>
  <si>
    <t xml:space="preserve">Fw: IQQ - **TRANSSHIPMENT CARGO** 6330170540 CMA CGM ARICA 0GI46S1MA(CLL - ARI) Dangerous Approval Request (BUD) 1*40HQ  IMO9/UN3268  DCO_11061690    nefwi1 </t>
  </si>
  <si>
    <t>Hello,_x000D_
_x000D_
Booking Created in HARP under    DCO_1106169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ShAAA=</t>
  </si>
  <si>
    <t xml:space="preserve">Fw: URGENT Reminder&gt;&gt;&gt;Hazardous Request: 30148402; CMA CGM FORT FLEUR D'ÉPEE; 2202124N; GPPTP-FRLEH DCO_11061690   nefwi1 </t>
  </si>
  <si>
    <t>AAMkADQzM2Y3NzFhLTY0MDgtNDVjZS04NDRlLTcxOWI3ODBiZWM2ZABGAAAAAADeaS6YzwGiQrRL4g8SKub4BwCWAZN4hS6LR6cR1E2JdmnrAAAAZOBkAAB2alk1eQXfToAi5kxYpWFFAAM/YaSgAAA=</t>
  </si>
  <si>
    <t>Fw: HAZ Approval: CGARC / 0GI44S1MA / POL: PECLL / ETA: 17-Jun-2022  6334723260  HZ GI / DCO_11024432 / INCAS</t>
  </si>
  <si>
    <t>Hello,_x000D_
_x000D_
_x000D_
Booking has been created in HARP under DCO_11024432_x000D_
_x000D_
_x000D_
_x000D_
Navin Domakonda_x000D_
Executive - 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/YaSeAAA=</t>
  </si>
  <si>
    <t xml:space="preserve">Fw: [REPLACEMENT] DG REQUEST: CMA CGM OHIO / 2223S / SWX / 288512 / 63152101 / CTG0113/SWX / COCTG to PECLL / DCO_10911111 / wcc </t>
  </si>
  <si>
    <t>Hello,_x000D_
_x000D_
_x000D_
Booking has been created in HARP under DCO_10911111_x000D_
_x000D_
_x000D_
_x000D_
Navin Domakonda_x000D_
Executive - 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/YaSdAAA=</t>
  </si>
  <si>
    <t xml:space="preserve">Fw: 6086990812 - MERCOSUL SANTOS/307S / DCO_11083581/95 / BRACO </t>
  </si>
  <si>
    <t>Hello,_x000D_
_x000D_
_x000D_
Booking has been created in HARP under DCO_11083581/95_x000D_
_x000D_
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/YaSZAAA=</t>
  </si>
  <si>
    <t xml:space="preserve">Fw: 5508056295 - MERCOSUL ITAJAI/165N / DCO_11083516 / BRACO </t>
  </si>
  <si>
    <t>Hello,_x000D_
_x000D_
_x000D_
Booking has been created in HARP under DCO_11083516_x000D_
_x000D_
_x000D_
_x000D_
Navin Domakonda_x000D_
Executive - 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/YaSXAAA=</t>
  </si>
  <si>
    <t xml:space="preserve">Fw: DG REQUEST: CMA CGM CARL ANTOINE / 2220N / SWX / 288505 / 67826393 / MIT0004/SWX / PAMIT to NLRTM / DCO_11083488  /  WCC </t>
  </si>
  <si>
    <t>Hello,_x000D_
_x000D_
_x000D_
_x000D_
Booking has been created in HARP under DCO_11083488_x000D_
_x000D_
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/YaSWAAA=</t>
  </si>
  <si>
    <t xml:space="preserve">Fw: DG REQUEST: CMA CGM CARL ANTOINE / 2220N / SWX / 288505 / 60159397 / CTG0261/SWX / COCTG to DOCAU  / DCO_11083411 / WCC </t>
  </si>
  <si>
    <t>Hello,_x000D_
_x000D_
_x000D_
Booking has been created in HARP under DCO_11083411_x000D_
_x000D_
_x000D_
_x000D_
Navin Domakonda_x000D_
Executive - 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/YaSUAAA=</t>
  </si>
  <si>
    <t xml:space="preserve">Fw: [REPLACEMENT] DG REQUEST: CMA CGM CARL ANTOINE / 2220N / SWX / 288505 / 60159667 / CTG0244/SWX / COCTG to NLRTM / DCO_11050989  / WCC </t>
  </si>
  <si>
    <t>Hello,_x000D_
_x000D_
_x000D_
Booking has been created in HARP under DCO_11050989_x000D_
_x000D_
_x000D_
_x000D_
Navin Domakonda_x000D_
Executive - 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/YaSTAAA=</t>
  </si>
  <si>
    <t xml:space="preserve">Re: ***TOP URGENT P-0***  DRAFT REQUESTS?  CMA CGM BUTTERFLY 0INBQE1MA ex. USNYC HZ-IN </t>
  </si>
  <si>
    <t>Hello team,_x000D_
_x000D_
_x000D_
Kindly check the attached._x000D_
Already raised query for both the booking._x000D_
_x000D_
_x000D_
Saurav DATTA_x000D_
Sr. Executive -Mumbai DCO_x000D_
Direct line:+91 (22) 4935 5702/5633_x000D_
VoIP: 8896 5702/5633_x000D_
_x000D_
CMA CGM GBS India_x000D_
3rd Floor, D-3, Kalpataru Prime,_x000D_
Road No</t>
  </si>
  <si>
    <t>AAMkADQzM2Y3NzFhLTY0MDgtNDVjZS04NDRlLTcxOWI3ODBiZWM2ZABGAAAAAADeaS6YzwGiQrRL4g8SKub4BwCWAZN4hS6LR6cR1E2JdmnrAAAAZOBkAAB2alk1eQXfToAi5kxYpWFFAAM/YaSSAAA=</t>
  </si>
  <si>
    <t>Fw: DG REQUEST: CMA CGM ARKANSAS / 2225S / SWX / 288516 / 65829378 / MIT0031/SWX / PAMIT to CLSAI / DCO_11083310/33-35 / WCC</t>
  </si>
  <si>
    <t>Hello,_x000D_
_x000D_
_x000D_
Booking has been created in HARP under DCO_11083310/33-35_x000D_
_x000D_
_x000D_
_x000D_
Navin Domakonda_x000D_
Executive - Mumbai DCO_x000D_
Direct line: +91 (22) 4935 5909_x000D_
VOIP: 8896 5909_x000D_
CMA CGM GBS India_x000D_
3rd Floor, D-3, Kalpataru Prime,_x000D_
Road No. 16, Wagle Industrial Esta</t>
  </si>
  <si>
    <t>AAMkADQzM2Y3NzFhLTY0MDgtNDVjZS04NDRlLTcxOWI3ODBiZWM2ZABGAAAAAADeaS6YzwGiQrRL4g8SKub4BwCWAZN4hS6LR6cR1E2JdmnrAAAAZOBkAAB2alk1eQXfToAi5kxYpWFFAAM/YaSRAAA=</t>
  </si>
  <si>
    <t>Re: DG REQUEST: CMA CGM BUTTERFLY / 2220 / TPI / 285916 / 63810694 / NYC0001/TPI / USNYC to SAJED  DCO_10883405 \\ INDAMEX</t>
  </si>
  <si>
    <t>Hello,_x000D_
_x000D_
_x000D_
Kindly provide net weight._x000D_
_x000D_
_x000D_
Saurav DATTA_x000D_
Sr. Executive -Mumbai DCO_x000D_
Direct line:+91 (22) 4935 5702/5633_x000D_
VoIP: 8896 5702/5633_x000D_
_x000D_
CMA CGM GBS India_x000D_
3rd Floor, D-3, Kalpataru Prime,_x000D_
Road No. 16, Wagle Industrial Estate,_x000D_
Thane – 400 604</t>
  </si>
  <si>
    <t>AAMkADQzM2Y3NzFhLTY0MDgtNDVjZS04NDRlLTcxOWI3ODBiZWM2ZABGAAAAAADeaS6YzwGiQrRL4g8SKub4BwCWAZN4hS6LR6cR1E2JdmnrAAAAZOBkAAB2alk1eQXfToAi5kxYpWFFAAM/YaSQAAA=</t>
  </si>
  <si>
    <t>Re: &lt;&lt;TO:CMA&gt;&gt; ONE_Application   DG - [IEX] CMA CGM BUTTERFLY 2108E / USNYC / INNSA, RICCB9635500</t>
  </si>
  <si>
    <t>Hello partner,_x000D_
_x000D_
_x000D_
Kindly reconfirm outer packaging for UN121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SPAAA=</t>
  </si>
  <si>
    <t>Fw: Hazardous Request: 30148605; OLIVIA I; 2205129N; MQFDF-FRMRS / DCO_11083201  MEDCARI1</t>
  </si>
  <si>
    <t xml:space="preserve"> Hello,_x000D_
_x000D_
_x000D_
Booking has been amended in HARP under DCO_11083201_x000D_
_x000D_
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/YaSOAAA=</t>
  </si>
  <si>
    <t xml:space="preserve">Fw: [REPLACEMENT: WEIGHTS] DG REQUEST: CMA CGM CARL ANTOINE / 2220N / SWX / 288505 / 68162181 / CTG0249/SWX / COCTG to DOCAU//DCO_11063388/92  / WCC </t>
  </si>
  <si>
    <t>Hello,_x000D_
_x000D_
_x000D_
Booking has been amended in HARP underDCO_11063388/92_x000D_
_x000D_
_x000D_
_x000D_
Navin Domakonda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/YaSNAAA=</t>
  </si>
  <si>
    <t xml:space="preserve">Fw: DG REQUEST: CMA CGM CARL ANTOINE / 2220N / SWX / 288505 / 65493844 / CTG0264/SWX / COCTG to DOCAU  / DCO_11083073  / WCC </t>
  </si>
  <si>
    <t>Hello,_x000D_
_x000D_
_x000D_
Booking has been created in HARP under DCO_11083073_x000D_
_x000D_
_x000D_
_x000D_
Navin Domakonda_x000D_
Executive - Mumbai DCO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/YaSMAAA=</t>
  </si>
  <si>
    <t>Fw: Hazardous Request: 30148593; CMA CGM FORT FLEUR D'ÉPEE; 2202124N; MQFDF-FRMTX    DCO_11082981    NEFWI1</t>
  </si>
  <si>
    <t xml:space="preserve">Hello_x000D_
_x000D_
_x000D_
Booking created in HARP under DCO_11082981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SLAAA=</t>
  </si>
  <si>
    <t>Fw: Hazardous Request: 30148594; CMA CGM FORT FLEUR D'ÉPEE; 2202124N; MQFDF-FRLEH    DCO_11082980    NEFWI1</t>
  </si>
  <si>
    <t xml:space="preserve">Hello_x000D_
_x000D_
_x000D_
Booking created in HARP under DCO_11082980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SKAAA=</t>
  </si>
  <si>
    <t>Fw: Hazardous Request: 30148595; CMA CGM FORT FLEUR D'ÉPEE; 2202124N; MQFDF-FRLEH    DCO_11082979    NEFWI1</t>
  </si>
  <si>
    <t xml:space="preserve">Hello_x000D_
_x000D_
_x000D_
Booking created in HARP under DCO_11082979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SJAAA=</t>
  </si>
  <si>
    <t>Fw: Hazardous Request: 30148457; ALEXIS; 2205128N; COCTG-ESBCN DCO_11074321 MEDCARI1 HZ-DV</t>
  </si>
  <si>
    <t xml:space="preserve">Hello_x000D_
_x000D_
_x000D_
Booking created in HARP under DCO_11074321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SHAAA=</t>
  </si>
  <si>
    <t>RFI \\\\ TAT3 - 2133192220 CMA CGM LAMARTINE 0VBBIE1MA(HOU - RTM) ( GUCA2 )Dangerous Approval Request (CHI) 1*20GP \\\\ DCO_11081372//VICTORY</t>
  </si>
  <si>
    <t>Hello_x000D_
_x000D_
_x000D_
Kindly check below mail and advise as per our system ETA is already passed._x000D_
_x000D_
_x000D_
_x000D_
Siddhi GAWDE_x000D_
_x000D_
Specialist – Mumbai DCO_x000D_
_x000D_
Direct line: +91 (22) 4935 5702_x000D_
_x000D_
VoIP: 8896 5702_x000D_
_x000D_
_x000D_
_x000D_
CMA CGM GBS India_x000D_
_x000D_
3rd Floor, D-3, Kalpataru Prime, Road N</t>
  </si>
  <si>
    <t>AAMkADQzM2Y3NzFhLTY0MDgtNDVjZS04NDRlLTcxOWI3ODBiZWM2ZABGAAAAAADeaS6YzwGiQrRL4g8SKub4BwCWAZN4hS6LR6cR1E2JdmnrAAAAZOBkAAB2alk1eQXfToAi5kxYpWFFAAM/YaSGAAA=</t>
  </si>
  <si>
    <t>Fw: [USEC Loop 6] DG-CGLS(CMA CGM LA SCALA)/0PGCQW1MA/USHUS-INNXV,(BK#:242146871,App.:202206270643)-1 x 2SD   Ref-no: &lt;&lt;A2_VD6R5HNZ.CNT&gt;&gt;    DCO_11082911    PEX3</t>
  </si>
  <si>
    <t xml:space="preserve">Hello_x000D_
_x000D_
_x000D_
Booking created in HARP under DCO_11082911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SFAAA=</t>
  </si>
  <si>
    <t>Fw: TAT3 - 4053223281 CMA CGM NERVAL 0VBBOE1MA(CHS - BRV) ( YANGJA4 )Dangerous Approval Request (NYC) 1*40HQ/DCO_11082800/victory</t>
  </si>
  <si>
    <t>Hello,_x000D_
_x000D_
_x000D_
_x000D_
_x000D_
Booking has been created in HARP under_x000D_
DCO_1108280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/YaSEAAA=</t>
  </si>
  <si>
    <t>Fw: [USEC Loop 6] DG-CGTA(CMA CGM TANCREDI)/0PGCOW1MA/USHUS-INNXV,(BK#:242147101,App.:202206270522)-1 x 2SD   Ref-no: &lt;&lt;A1_VD6R4PBH.CNT&gt;&gt;    DCO_11082868    PEX3</t>
  </si>
  <si>
    <t xml:space="preserve">Hello_x000D_
_x000D_
_x000D_
Booking created in HARP under DCO_11082868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SDAAA=</t>
  </si>
  <si>
    <t>Fw: TAT3 - 2702468870 CMA CGM MUSSET 0VBBQE1MA(HOU - RTM) ( YANGJA4 )Reefer Dangerous Approval Request (SLC) 1*40RQ    DCO_11082676    VICTORY</t>
  </si>
  <si>
    <t xml:space="preserve">Hello_x000D_
_x000D_
_x000D_
Booking created in HARP under DCO_11082676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SCAAA=</t>
  </si>
  <si>
    <t>Fw: DG REQUEST: CMA CGM CARL ANTOINE / 2220N / SWX / 288505 / 67497033 / PSJ0006/SWX / ECPSJ to DOCAU    DCO_11082566 / 89 / 90    WCC</t>
  </si>
  <si>
    <t>Hello_x000D_
_x000D_
_x000D_
Booking created in HARP under DCO_11082566 / 89 / 90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</t>
  </si>
  <si>
    <t>AAMkADQzM2Y3NzFhLTY0MDgtNDVjZS04NDRlLTcxOWI3ODBiZWM2ZABGAAAAAADeaS6YzwGiQrRL4g8SKub4BwCWAZN4hS6LR6cR1E2JdmnrAAAAZOBkAAB2alk1eQXfToAi5kxYpWFFAAM/YaSBAAA=</t>
  </si>
  <si>
    <t>Fw: TAT2 - 2702545620 CMA CGM TOSCA 0LBBQE1MA(NYC - BRV) ( GUCA2 )Dangerous Approval Request (NYC) 1*40HQ  DCO_11082563//LIBERTY</t>
  </si>
  <si>
    <t>Hello,_x000D_
_x000D_
Booking has been created in HARP under_x000D_
DCO_11082563_x000D_
NOTE OUTER PACKING CODE TAKEN AS 4C1,_x000D_
_x000D_
Thanks &amp; Regards,_x000D_
_x000D_
Jay Gunde_x000D_
Executive - Mumbai DCO_x000D_
Direct line: +91 (22) 4935 5909_x000D_
VOIP: 8896 5909_x000D_
3rd Floor, D-3, Kalpataru Prime,_x000D_
Road No. 1</t>
  </si>
  <si>
    <t>AAMkADQzM2Y3NzFhLTY0MDgtNDVjZS04NDRlLTcxOWI3ODBiZWM2ZABGAAAAAADeaS6YzwGiQrRL4g8SKub4BwCWAZN4hS6LR6cR1E2JdmnrAAAAZOBkAAB2alk1eQXfToAi5kxYpWFFAAM/YaSAAAA=</t>
  </si>
  <si>
    <t>Re: HAZ Approval: KRSNA / 0DVCFN1MA / POL: MXVER / ETA: 28-Jun-2022  30148478 HZ  DV  DCO_11067765//MEDCARI1</t>
  </si>
  <si>
    <t>AAMkADQzM2Y3NzFhLTY0MDgtNDVjZS04NDRlLTcxOWI3ODBiZWM2ZABGAAAAAADeaS6YzwGiQrRL4g8SKub4BwCWAZN4hS6LR6cR1E2JdmnrAAAAZOBkAAB2alk1eQXfToAi5kxYpWFFAAM/YaR/AAA=</t>
  </si>
  <si>
    <t>Re: HAZ Approval: KRSNA / 0DVCFN1MA / POL: MXVER / ETA: 27-Jun-2022  30148319  HZ DV  DCO_11049973//MEDCARI1</t>
  </si>
  <si>
    <t>AAMkADQzM2Y3NzFhLTY0MDgtNDVjZS04NDRlLTcxOWI3ODBiZWM2ZABGAAAAAADeaS6YzwGiQrRL4g8SKub4BwCWAZN4hS6LR6cR1E2JdmnrAAAAZOBkAAB2alk1eQXfToAi5kxYpWFFAAM/YaR+AAA=</t>
  </si>
  <si>
    <t>Fw: PSW3,USEC3 - 2702388950 CMA CGM HERMES 0TUOUN1MA(CHS - PKG) ( WANGTI5 )Dangerous Approval Request (CHI) 1*40HQ    DCO_11082085    COLSUEZ</t>
  </si>
  <si>
    <t xml:space="preserve">Hello_x000D_
_x000D_
_x000D_
Booking created in HARP under DCO_11082085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R9AAA=</t>
  </si>
  <si>
    <t>Re: HAZ Approval: KRSNA / 0DVCFN1MA / POL: MXVER / ETA: 28-Jun-2022 30147965 HZ-DV   DCO_11013494//MEDCARI1</t>
  </si>
  <si>
    <t>AAMkADQzM2Y3NzFhLTY0MDgtNDVjZS04NDRlLTcxOWI3ODBiZWM2ZABGAAAAAADeaS6YzwGiQrRL4g8SKub4BwCWAZN4hS6LR6cR1E2JdmnrAAAAZOBkAAB2alk1eQXfToAi5kxYpWFFAAM/YaR7AAA=</t>
  </si>
  <si>
    <t>Fw: PNW1 - 2702556110 CMA CGM TITAN 0TN72N1MA(SEA - SHA) ( GUCA2 )Dangerous Approval Request (SLC) 1*20GP  DCO_11081993//CPNW</t>
  </si>
  <si>
    <t>Hello,_x000D_
_x000D_
Booking has been created in HARP under_x000D_
DCO_1108199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/YaR6AAA=</t>
  </si>
  <si>
    <t>Fw: [USEC Loop 6] DG-ADNB(APL DANUBE)/0PGD0W1MA/USHUS-INNXV,(BK#:242145821,App.:202206270294)-1 x 2SD   Ref-no: &lt;&lt;A1_VD6R1WDB.CNT&gt;&gt;    DCO_11081941    PEX3</t>
  </si>
  <si>
    <t xml:space="preserve">Hello_x000D_
_x000D_
_x000D_
Booking created in HARP under DCO_11081941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R5AAA=</t>
  </si>
  <si>
    <t>FW: TAT3 - 2702555670 CMA CGM MUSSET 0VBBQE1MA(ALT - BRV) ( YANGJA4 )Dangerous Approval Request (MEX) 1*40GP//DCO_11081942//VICTORY</t>
  </si>
  <si>
    <t>Hello Team,_x000D_
_x000D_
Booking has been created in HARP under DCO_11081942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KAAA=</t>
  </si>
  <si>
    <t>Fw: [USEC Loop 6] DG-CGTA(CMA CGM TANCREDI)/0PGCOW1MA/USHUS-INNXV,(BK#:242146631,App.:202206270311)-1 x 2SD   Ref-no: &lt;&lt;A5_VD6R1WCE.CNT&gt;&gt;    DCO_11081843    PEX3</t>
  </si>
  <si>
    <t xml:space="preserve">Hello_x000D_
_x000D_
_x000D_
Booking created in HARP under DCO_11081843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R4AAA=</t>
  </si>
  <si>
    <t>FW: PSW3,USEC3 - 2701005632 CMA CGM AMERIGO VESPUCCI 0TUNKW1MA(LAS - SIN) ( CERVADE )Dangerous Approval Request (LGB) 1*40HQ//DCO_11081439//CJX</t>
  </si>
  <si>
    <t>Hello Team,_x000D_
_x000D_
Booking has been created in HARP under DCO_11081439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JAAA=</t>
  </si>
  <si>
    <t>Fw: &lt;Reminder&gt;[USEC Loop 6] DG-CMUL(CMA CGM URAL)/0PGCWW1MA/USHUS-INNXV,(BK#:242119581,App.:202206200292)-1 x 2SD   Ref-no: &lt;&lt;A1_VD6R20PO.CNT&gt;&gt;    DCO_11078715    PEX3</t>
  </si>
  <si>
    <t>Hello_x000D_
_x000D_
_x000D_
Booking created and accepted in HARP under DCO_11078715_x000D_
_x000D_
_x000D_
Partner chasing for acceptance._x000D_
_x000D_
_x000D_
_x000D_
Siddhi GAWDE_x000D_
_x000D_
Specialist – Mumbai DCO_x000D_
_x000D_
Direct line: +91 (22) 4935 5702_x000D_
_x000D_
VoIP: 8896 5702_x000D_
_x000D_
_x000D_
_x000D_
CMA CGM GBS India_x000D_
_x000D_
3rd Floor, D-3, Kalpat</t>
  </si>
  <si>
    <t>AAMkADQzM2Y3NzFhLTY0MDgtNDVjZS04NDRlLTcxOWI3ODBiZWM2ZABGAAAAAADeaS6YzwGiQrRL4g8SKub4BwCWAZN4hS6LR6cR1E2JdmnrAAAAZOBkAAB2alk1eQXfToAi5kxYpWFFAAM/YaR3AAA=</t>
  </si>
  <si>
    <t>Fw: USEC1 - 2702477300 CMA CGM ADONIS 0MBBQW1MA(ORF - PUS) ( JINLI )Dangerous Approval Request (HOU) 1*20GP  DCO_11081445//MANB</t>
  </si>
  <si>
    <t>Hello,_x000D_
_x000D_
Booking has been created in HARP under_x000D_
DCO_1108144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/YaR2AAA=</t>
  </si>
  <si>
    <t>Re: TAT3 - 2133192220 CMA CGM LAMARTINE 0VBBIE1MA(HOU - RTM) ( GUCA2 )Dangerous Approval Request (CHI) 1*20GP  DCO_11081372//VICTORY</t>
  </si>
  <si>
    <t xml:space="preserve">Hello partner,_x000D_
_x000D_
Kindly reconfirm correct ETA/ETD for the subject vessel as per the given voyage details ETA has already passed,_x000D_
_x000D_
Thanks &amp; Regards,_x000D_
_x000D_
Jay Gunde_x000D_
Executive - Mumbai DCO_x000D_
Direct line: +91 (22) 4935 5909_x000D_
VOIP: 8896 5909_x000D_
3rd Floor, D-3, </t>
  </si>
  <si>
    <t>AAMkADQzM2Y3NzFhLTY0MDgtNDVjZS04NDRlLTcxOWI3ODBiZWM2ZABGAAAAAADeaS6YzwGiQrRL4g8SKub4BwCWAZN4hS6LR6cR1E2JdmnrAAAAZOBkAAB2alk1eQXfToAi5kxYpWFFAAM/YaR0AAA=</t>
  </si>
  <si>
    <t xml:space="preserve">TAT3 - 2702555880 APL NEW JERSEY 0VBBUE1MA(HOU - LEH) ( GUCA2 )Dangerous Approval Request (HOU) 1*20GP / DCO_11081352 / VICTORY </t>
  </si>
  <si>
    <t>Hello,_x000D_
_x000D_
_x000D_
_x000D_
_x000D_
_x000D_
Booking has been created in HARP under DCO_11081352_x000D_
_x000D_
_x000D_
_x000D_
Aakansha VAITY_x000D_
Executive - 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/YaRzAAA=</t>
  </si>
  <si>
    <t>ATM1 - 2702553650 CMA CGM LA TRAVIATA 0MRB4E1MA(ORF - ALG) ( JINLI )Dangerous Approval Request (CHI) 1*40HQ / DCO_11081303 / AMERIGO</t>
  </si>
  <si>
    <t>Hello,_x000D_
_x000D_
_x000D_
_x000D_
_x000D_
_x000D_
Booking has been created in HARP under DCO_11081303_x000D_
_x000D_
_x000D_
_x000D_
Aakansha VAITY_x000D_
Executive - 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/YaRyAAA=</t>
  </si>
  <si>
    <t>RE: PSW3,USEC3 - 2701005631 CMA CGM AMERIGO VESPUCCI 0TUNKW1MA(LAS - SIN) ( DERACJU )Dangerous Approval Request (LGB) 1*40HQ//DCO_11080400//cjx</t>
  </si>
  <si>
    <t xml:space="preserve">Hello Partner,_x000D_
_x000D_
Please provide the tech name for UNNO 1993 (Item 67)._x000D_
_x000D_
_x000D_
_x000D_
 _x000D_
Kundan DALVI  _x000D_
Specialist - Mumbai DCO   _x000D_
Direct line: +91 (22) 4935 5702/5633 _x000D_
VoIP: 8896 5702/5633  _x000D_
CMA CGM GBS India _x000D_
3rd Floor, D-3, Kalpataru Prime, Road No. </t>
  </si>
  <si>
    <t>AAMkADQzM2Y3NzFhLTY0MDgtNDVjZS04NDRlLTcxOWI3ODBiZWM2ZABGAAAAAADeaS6YzwGiQrRL4g8SKub4BwCWAZN4hS6LR6cR1E2JdmnrAAAAZOBkAAB2alk1eQXfToAi5kxYpWFFAAM8Xy7IAAA=</t>
  </si>
  <si>
    <t xml:space="preserve"> [REMINDER][REPLACEMENT] DG REQUEST: CMA CGM CARL ANTOINE / 2220N / SWX / 288505 / 63495110 / CTG0242/SWX / COCTG to DOCAU    DCO_11067918 / 8082 / WCC</t>
  </si>
  <si>
    <t>Hello,_x000D_
_x000D_
Booking has been already created in HARP under DCO_11067918_x000D_
Partner chasing for acceptance_x000D_
_x000D_
_x000D_
_x000D_
_x000D_
_x000D_
Aakansha VAITY_x000D_
_x000D_
Executive – Mumbai DCO_x000D_
Direct line: +91 (22) 4935 5909_x000D_
VOIP: 8896 5909_x000D_
CMA CGM GBS India_x000D_
3rd Floor, D-3, Kalpataru Prime</t>
  </si>
  <si>
    <t>AAMkADQzM2Y3NzFhLTY0MDgtNDVjZS04NDRlLTcxOWI3ODBiZWM2ZABGAAAAAADeaS6YzwGiQrRL4g8SKub4BwCWAZN4hS6LR6cR1E2JdmnrAAAAZOBkAAB2alk1eQXfToAi5kxYpWFFAAM/YaRxAAA=</t>
  </si>
  <si>
    <t xml:space="preserve"> REVISED : TAT3 - 2700528320 CMA CGM LAMARTINE 0VBBIE1MA(HOU - RTM) ( MACH )Reefer Dangerous Approval Request (SLC) 1*40RQ / DCO_10965965 / VICTORY</t>
  </si>
  <si>
    <t>Hello,_x000D_
_x000D_
_x000D_
Booking has been amended in HARP under DCO_10965965_x000D_
_x000D_
_x000D_
_x000D_
Aakansha VAITY_x000D_
Executive - Mumbai DCO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/YaRwAAA=</t>
  </si>
  <si>
    <t>Fw: USEC6 - 2134498440 CMA CGM LA SCALA 0PGCQW1MA(HOU - PUS) ( JINLI )Dangerous Approval Request (CHS) 2*20GP  DCO_11081079/083//PEX3</t>
  </si>
  <si>
    <t xml:space="preserve">Hello,_x000D_
_x000D_
Booking has been created in HARP under_x000D_
DCO_11081079/083_x000D_
_x000D_
Thanks &amp; Regards,_x000D_
_x000D_
Jay Gunde_x000D_
Executive - Mumbai DC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/YaRvAAA=</t>
  </si>
  <si>
    <t>Re: RFI \\\\ ATM1 - 2702553340 CMA CGM DALILA 0MRAYE1MA(NYC - ALG) ( GUCA2 )Dangerous Approval Request (NYC) 1*40GP</t>
  </si>
  <si>
    <t>Hello_x000D_
_x000D_
_x000D_
As per our system CMA CGM DALILA 0MRAYE1MA is calling POL - NYC on 26th June which is already passed._x000D_
_x000D_
_x000D_
_x000D_
Siddhi GAWDE_x000D_
_x000D_
Specialist – Mumbai DCO_x000D_
_x000D_
Direct line: +91 (22) 4935 5702_x000D_
_x000D_
VoIP: 8896 5702_x000D_
_x000D_
_x000D_
_x000D_
CMA CGM GBS India_x000D_
_x000D_
3rd Floor, D-</t>
  </si>
  <si>
    <t>AAMkADQzM2Y3NzFhLTY0MDgtNDVjZS04NDRlLTcxOWI3ODBiZWM2ZABGAAAAAADeaS6YzwGiQrRL4g8SKub4BwCWAZN4hS6LR6cR1E2JdmnrAAAAZOBkAAB2alk1eQXfToAi5kxYpWFFAAM/YaRuAAA=</t>
  </si>
  <si>
    <t>RFI \\\\ PSW3,USEC3 - 2700994280 CMA CGM J. ADAMS 0TUOIN1MA(CHS - LCB) ( MACH )Dangerous Approval Request (NYC) 1*20GP    DCO_11035088    COLSUEZ</t>
  </si>
  <si>
    <t>Hello_x000D_
_x000D_
_x000D_
Schedule not updated for Vessel - CMA CGM J. ADAMS_x000D_
_x000D_
_x000D_
_x000D_
_x000D_
Siddhi GAWDE_x000D_
_x000D_
Specialist – Mumbai DCO_x000D_
_x000D_
Direct line: +91 (22) 4935 5702_x000D_
_x000D_
VoIP: 8896 5702_x000D_
_x000D_
_x000D_
_x000D_
CMA CGM GBS India_x000D_
_x000D_
3rd Floor, D-3, Kalpataru Prime, Road No. 16,_x000D_
_x000D_
Wagle Industr</t>
  </si>
  <si>
    <t>AAMkADQzM2Y3NzFhLTY0MDgtNDVjZS04NDRlLTcxOWI3ODBiZWM2ZABGAAAAAADeaS6YzwGiQrRL4g8SKub4BwCWAZN4hS6LR6cR1E2JdmnrAAAAZOBkAAB2alk1eQXfToAi5kxYpWFFAAM/YaRtAAA=</t>
  </si>
  <si>
    <t>Fw: DG REQUEST: CMA CGM ARKANSAS / 2225S / SWX / 288516 / 64484695 / CTG0099/SWX / COCTG to CLSAI  DCO_11063502//WCC</t>
  </si>
  <si>
    <t>Hello,_x000D_
_x000D_
Booking has been amended in HARP under DCO_11063502_x000D_
_x000D_
Thanks &amp; Regards,_x000D_
_x000D_
Jay Gunde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M/YaRsAAA=</t>
  </si>
  <si>
    <t>Re: [TAT2] DG-CETO(CMA CGM TOSCA)/0LBBQE1MA/USNFK-GBLVR,(BK#:24214672,App.:202206270385)-1 x 4SD   Ref-no: &lt;&lt;A4_VD6R339G.CNT&gt;&gt;  DCO_11080965//LIBERTY</t>
  </si>
  <si>
    <t>candycechien@evergreen-marine.com; clementng@evergreen-shipping.us; mailbkg@evergreen.com.tw; usa.dco</t>
  </si>
  <si>
    <t>Hello partner,_x000D_
_x000D_
Kindly reconfirm net and gross weight as per packing quantity,_x000D_
_x000D_
Thanks &amp; Regards,_x000D_
_x000D_
Jay Gunde_x000D_
Executive - Mumbai DCO_x000D_
Direct line: +91 (22) 4935 5909_x000D_
VOIP: 8896 5909_x000D_
3rd Floor, D-3, Kalpataru Prime,_x000D_
Road No. 16, Wagle Industrial E</t>
  </si>
  <si>
    <t>AAMkADQzM2Y3NzFhLTY0MDgtNDVjZS04NDRlLTcxOWI3ODBiZWM2ZABGAAAAAADeaS6YzwGiQrRL4g8SKub4BwCWAZN4hS6LR6cR1E2JdmnrAAAAZOBkAAB2alk1eQXfToAi5kxYpWFFAAM/YaRrAAA=</t>
  </si>
  <si>
    <t>Fw: [TAT2] DG-CETO(CMA CGM TOSCA)/0LBBQE1MA/USNFK-GBLVR,(BK#:24214599,App.:202206270165)-1 x 4SD   Ref-no: &lt;&lt;A2_VD6R1581.CNT&gt;&gt;    DCO_11080943    LIBERTY</t>
  </si>
  <si>
    <t xml:space="preserve">Hello_x000D_
_x000D_
_x000D_
Booking created in HARP under DCO_11080943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RqAAA=</t>
  </si>
  <si>
    <t>Fw: [USEC Loop 6] DG-CGLS(CMA CGM LA SCALA)/0PGCQW1MA/USHUS-INNXV,(BK#:242145851,App.:202206270146)-1 x 2SD   Ref-no: &lt;&lt;A7_VD6R1580.CNT&gt;&gt;    DCO_11080934    PEX3</t>
  </si>
  <si>
    <t xml:space="preserve">Hello_x000D_
_x000D_
_x000D_
Booking created in HARP under DCO_11080934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/YaRpAAA=</t>
  </si>
  <si>
    <t>Fw: [REMINDER][REPLACEMENT] DG REQUEST: APL SALALAH / 0PPCSW1MA / JCS / 287344 / 61156330 / CTG0005/JCS / COCTG to HKHKG  DCO_11069121//PEX2</t>
  </si>
  <si>
    <t>Hello,_x000D_
_x000D_
Booking has been created in HARP under_x000D_
DCO_11069121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M/YaRoAAA=</t>
  </si>
  <si>
    <t>Fw: [REMINDER][REPLACEMENT] DG REQUEST: APL SALALAH / 0PPCSW1MA / JCS / 287344 / 66495619 / CTG0019/JCS / COCTG to JMKIN  DCO_11068855//PEX2</t>
  </si>
  <si>
    <t>Hello,_x000D_
_x000D_
Booking has been created in HARP under_x000D_
DCO_11068855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M/YaRmAAA=</t>
  </si>
  <si>
    <t>Fw: [REMINDER][REPLACEMENT] DG REQUEST: APL YANGSHAN / 0PPCKW1MA / JCS / 286283 / 62814736 / CTG0013/JCS / COCTG to CNNGB  DCO_11068887//PEX2</t>
  </si>
  <si>
    <t>Hello,_x000D_
_x000D_
Booking has been created in HARP under_x000D_
DCO_11068887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M/YaRlAAA=</t>
  </si>
  <si>
    <t>RFI \\\\ ATM1 - 2702553340 CMA CGM DALILA 0MRAYE1MA(NYC - ALG) ( GUCA2 )Dangerous Approval Request (NYC) 1*40GP</t>
  </si>
  <si>
    <t xml:space="preserve">Hello Partner_x000D_
_x000D_
_x000D_
Kindly advise correct Voyage and ETA : POL - USNYC._x000D_
_x000D_
_x000D_
_x000D_
Siddhi GAWDE_x000D_
_x000D_
Specialist – Mumbai DCO_x000D_
_x000D_
Direct line: +91 (22) 4935 5702_x000D_
_x000D_
VoIP: 8896 5702_x000D_
_x000D_
_x000D_
_x000D_
CMA CGM GBS India_x000D_
_x000D_
3rd Floor, D-3, Kalpataru Prime, Road No. 16,_x000D_
_x000D_
Wagle </t>
  </si>
  <si>
    <t>AAMkADQzM2Y3NzFhLTY0MDgtNDVjZS04NDRlLTcxOWI3ODBiZWM2ZABGAAAAAADeaS6YzwGiQrRL4g8SKub4BwCWAZN4hS6LR6cR1E2JdmnrAAAAZOBkAAB2alk1eQXfToAi5kxYpWFFAAM/YaRkAAA=</t>
  </si>
  <si>
    <t>FW: REVISED: TAT3 - 2700528330 CMA CGM LAMARTINE 0VBBIE1MA(HOU - RTM) ( WANGTI5 )Reefer Dangerous Approval Request (SLC) 1*40RQ//DCO_10965962//VICTORY</t>
  </si>
  <si>
    <t>Hello Team,_x000D_
_x000D_
Booking has been amended as per the below mail DCO_10965962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7HAAA=</t>
  </si>
  <si>
    <t>FW: REVISED: TAT3 - 2700528310 CMA CGM LAMARTINE 0VBBIE1MA(HOU - RTM) ( WANGTI5 )Reefer Dangerous Approval Request (SLC) 1*40RQ//DCO_10965582//VICTORY</t>
  </si>
  <si>
    <t>Hello Team,_x000D_
_x000D_
Booking has been amended as per the below mail DCO_10965582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7GAAA=</t>
  </si>
  <si>
    <t>FW: REVISED: TAT3 - 2700528200 CMA CGM LAMARTINE 0VBBIE1MA(HOU - RTM) ( WANGTI5 )Reefer Dangerous Approval Request (SLC) 1*40RQ//DCO_10965752//VICTORY</t>
  </si>
  <si>
    <t>Hello Team,_x000D_
_x000D_
Booking has been amended as per the below mail DCO_10965752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7FAAA=</t>
  </si>
  <si>
    <t>FW: [USEC Loop 6] DG-CGSN(CMA CGM SAMSON)/0PGCKW1MA/USHUS-JPTYO,(BK#:241945731,App.:202206270066)-1 x 2TK   Ref-no: &lt;&lt;A8_VD6R0BHW.CNT&gt;&gt;</t>
  </si>
  <si>
    <t>Hello Team,_x000D_
_x000D_
_x000D_
_x000D_
Please note that the vessel schedule is not updated as per the partner’s request_x000D_
_x000D_
_x000D_
_x000D_
_x000D_
_x000D_
_x000D_
_x000D_
Kundan DALVI_x000D_
_x000D_
Specialist - Mumbai DCO_x000D_
_x000D_
Direct line: +91 (22) 4935 5702/5633_x000D_
_x000D_
VoIP: 8896 5702/5633_x000D_
_x000D_
CMA CGM GBS India_x000D_
_x000D_
3rd Floor, D</t>
  </si>
  <si>
    <t>AAMkADQzM2Y3NzFhLTY0MDgtNDVjZS04NDRlLTcxOWI3ODBiZWM2ZABGAAAAAADeaS6YzwGiQrRL4g8SKub4BwCWAZN4hS6LR6cR1E2JdmnrAAAAZOBkAAB2alk1eQXfToAi5kxYpWFFAAM8Xy7EAAA=</t>
  </si>
  <si>
    <t>RE: &lt;CANCEL&gt;[USEC Loop 6] DG-CGSN(CMA CGM SAMSON)/0PGCKW1MA/USNOL-JPTYO,(BK#:241945731,App.:202206240476)-1 x 2TK   Ref-no: &lt;&lt;A7_VD6R0BGF.CNT&gt;&gt;</t>
  </si>
  <si>
    <t>dgrus@evergreen-shipping.us; clementng@evergreen-shipping.us; tinazhang@evergreen-marine.com</t>
  </si>
  <si>
    <t>Hello Partner,_x000D_
_x000D_
Booking has been CANCEL in HARP under DCO_11076976_x000D_
_x000D_
_x000D_
_x000D_
 _x000D_
Kundan DALVI  _x000D_
Specialist - Mumbai DCO   _x000D_
Direct line: +91 (22) 4935 5702/5633 _x000D_
VoIP: 8896 5702/5633  _x000D_
CMA CGM GBS India _x000D_
3rd Floor, D-3, Kalpataru Prime, Road No. 16,</t>
  </si>
  <si>
    <t>AAMkADQzM2Y3NzFhLTY0MDgtNDVjZS04NDRlLTcxOWI3ODBiZWM2ZABGAAAAAADeaS6YzwGiQrRL4g8SKub4BwCWAZN4hS6LR6cR1E2JdmnrAAAAZOBkAAB2alk1eQXfToAi5kxYpWFFAAM8Xy7DAAA=</t>
  </si>
  <si>
    <t>FW: USEC6 - 2134228450 CMA CGM ATTILA 0PGCUW1MA(HOU - PUS) ( MACH )Dangerous Approval Request (CHS) 1*20GP/DCO_11080203//PEX3</t>
  </si>
  <si>
    <t>Hello Team,_x000D_
_x000D_
Booking has been created in HARP under DCO_11080203_x000D_
_x000D_
_x000D_
_x000D_
 _x000D_
Kundan DALVI  _x000D_
Specialist - Mumbai DCO   _x000D_
Direct line: +91 (22) 4935 5702/5633 _x000D_
VoIP: 8896 5702/5633  _x000D_
CMA CGM GBS India _x000D_
3rd Floor, D-3, Kalpataru Prime, Road No. 16, W</t>
  </si>
  <si>
    <t>AAMkADQzM2Y3NzFhLTY0MDgtNDVjZS04NDRlLTcxOWI3ODBiZWM2ZABGAAAAAADeaS6YzwGiQrRL4g8SKub4BwCWAZN4hS6LR6cR1E2JdmnrAAAAZOBkAAB2alk1eQXfToAi5kxYpWFFAAM8Xy7CAAA=</t>
  </si>
  <si>
    <t>RE: Revise: TAT3 - 2699684550 CMA CGM LAMARTINE 0VBBIE1MA(HOU - RTM) ( GUCA2 )Reefer Dangerous Approval Request (SLC) 1*40RQ/DCO_10919729//VICTORY</t>
  </si>
  <si>
    <t>Hello Team,_x000D_
_x000D_
Booking has been amended as per the below mail DCO_10919729_x000D_
_x000D_
_x000D_
 _x000D_
Kundan DALVI  _x000D_
Specialist - Mumbai DCO   _x000D_
Direct line: +91 (22) 4935 5702/5633 _x000D_
VoIP: 8896 5702/5633  _x000D_
CMA CGM GBS India _x000D_
3rd Floor, D-3, Kalpataru Prime, Road No.</t>
  </si>
  <si>
    <t>AAMkADQzM2Y3NzFhLTY0MDgtNDVjZS04NDRlLTcxOWI3ODBiZWM2ZABGAAAAAADeaS6YzwGiQrRL4g8SKub4BwCWAZN4hS6LR6cR1E2JdmnrAAAAZOBkAAB2alk1eQXfToAi5kxYpWFFAAM8Xy7BAAA=</t>
  </si>
  <si>
    <t>FW: PSW3,USEC3 - 2700611240 CMA CGM JULES VERNE 0TUOAN1MA(SAV - LCB) ( WANGTI5 )Dangerous Approval Request (CHI) 1*40GP//DCO_11080096//colsuez</t>
  </si>
  <si>
    <t xml:space="preserve">Hello Team,_x000D_
_x000D_
Please note that the schedule is not updated as per the partner's request as per our HARP system we find 29 Oct._x000D_
Check the attachment because as per the CMA site vessel calling at SAVANNAH, GA, US	7/1/2022._x000D_
_x000D_
_x000D_
Kindly check and confirm </t>
  </si>
  <si>
    <t>AAMkADQzM2Y3NzFhLTY0MDgtNDVjZS04NDRlLTcxOWI3ODBiZWM2ZABGAAAAAADeaS6YzwGiQrRL4g8SKub4BwCWAZN4hS6LR6cR1E2JdmnrAAAAZOBkAAB2alk1eQXfToAi5kxYpWFFAAM8Xy7AAAA=</t>
  </si>
  <si>
    <t>RE: PSW3,USEC3 - 2700611240 CMA CGM JULES VERNE 0TUOAN1MA(SAV - LCB) ( WANGTI5 )Dangerous Approval Request (CHI) 1*40GP//DCO_11080096//colsuez</t>
  </si>
  <si>
    <t>PLEASE-No-Reply-IRIS-4@OOCL.COM; HAZDOCN@OOCL.COM; TINA.WANG@OOCL.COM</t>
  </si>
  <si>
    <t>Hello Team,_x000D_
_x000D_
Please note that the schedule is not updated as per the partner's request as per our HARP system we find 29 Oct._x000D_
Check the attachment because as per the CMA site vessel calling at SAVANNAH, GA, US	7/1/2022._x000D_
_x000D_
_x000D_
Kindly check and confir</t>
  </si>
  <si>
    <t>AAMkADQzM2Y3NzFhLTY0MDgtNDVjZS04NDRlLTcxOWI3ODBiZWM2ZABGAAAAAADeaS6YzwGiQrRL4g8SKub4BwCWAZN4hS6LR6cR1E2JdmnrAAAAZOBkAAB2alk1eQXfToAi5kxYpWFFAAM8Xy6/AAA=</t>
  </si>
  <si>
    <t>Fw: **REVISED** TAT3 - 2698274660 CMA CGM LAMARTINE 0VBBIE1MA(HOU - BRV) ( WHITEST )Dangerous Approval Request (HOU) 3*40HQ//DCO_11047265/361/397 //VICTORY</t>
  </si>
  <si>
    <t>Hello Team,_x000D_
_x000D_
Booking has been created in HARP under DCO_11047265/361/397_x000D_
_x000D_
_x000D_
_x000D_
_x000D_
_x000D_
_x000D_
Kundan DALVI_x000D_
Specialist - Mumbai DCO_x000D_
Direct line: +91 (22) 4935 5702/5633_x000D_
VoIP: 8896 5702/5633_x000D_
CMA CGM GBS India_x000D_
3rd Floor, D-3, Kalpataru Prime, Road No. 16,</t>
  </si>
  <si>
    <t>AAMkADQzM2Y3NzFhLTY0MDgtNDVjZS04NDRlLTcxOWI3ODBiZWM2ZABGAAAAAADeaS6YzwGiQrRL4g8SKub4BwCWAZN4hS6LR6cR1E2JdmnrAAAAZOBkAAB2alk1eQXfToAi5kxYpWFFAAM/YaRiAAA=</t>
  </si>
  <si>
    <t xml:space="preserve">Fw: [REMINDER][REPLACEMENT] DG REQUEST: CMA CGM OHIO / 2223S / SWX / 288512 / 20374470 / PSJ0038/SWX / ECPSJ to CLSAI  DCO_11073926 WCC  </t>
  </si>
  <si>
    <t>Hello,_x000D_
_x000D_
Booking Created in HARP under    DCO_1107392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RhAAA=</t>
  </si>
  <si>
    <t xml:space="preserve">Fw: [REMINDER][REPLACEMENT] DG REQUEST: APL PARIS / 0PPCIW1MA / JCS / 286281 / 61158030 / MIT0035/JCS / PAMIT to SGSIN  DCO_11002191 PEX2  </t>
  </si>
  <si>
    <t>Hello,_x000D_
_x000D_
Booking Created in HARP under    DCO_1100219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RgAAA=</t>
  </si>
  <si>
    <t xml:space="preserve">Fw: [REMINDER][REPLACEMENT] DG REQUEST: APL PARIS / 0PPCIW1MA / JCS / 286281 / 68491476 / MIT0044/JCS / PAMIT to CNSHA   DCO_11058124  </t>
  </si>
  <si>
    <t>Hello,_x000D_
_x000D_
Booking Created in HARP under    DCO_1105812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/YaRfAAA=</t>
  </si>
  <si>
    <t>Fw: NBO NORTHERN DEBONAIR Exp. Voy: 224S   : 217270510   HAZ_11079523    BRASEX</t>
  </si>
  <si>
    <t>Hello,_x000D_
_x000D_
_x000D_
Booking has been created in Harp under HAZ_1107952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ReAAA=</t>
  </si>
  <si>
    <t>Fw: DG REQUEST: APL CALIFORNIA / 006E / IN2 / 286757 / 61132145 / SAV0310/IN2 / USSAV to INNSA    DCO_10845555   INDAMEX2</t>
  </si>
  <si>
    <t>Hello,_x000D_
_x000D_
_x000D_
Booking has been amended in Harp under DCO_10845555_x000D_
Note: ETA taken as 19th June which is already passed as per our system._x000D_
As per below it is given 30th June Kindly confirm if all ok._x000D_
_x000D_
Saurav DATTA_x000D_
Sr. Executive -Mumbai DCO_x000D_
Direct line:</t>
  </si>
  <si>
    <t>AAMkADQzM2Y3NzFhLTY0MDgtNDVjZS04NDRlLTcxOWI3ODBiZWM2ZABGAAAAAADeaS6YzwGiQrRL4g8SKub4BwCWAZN4hS6LR6cR1E2JdmnrAAAAZOBkAAB2alk1eQXfToAi5kxYpWFFAAM/YaRdAAA=</t>
  </si>
  <si>
    <t>Fw: DG REQUEST: APL CALIFORNIA / 006E / IN2 / 286757 / 68482600 / SAV0391/IN2 / USSAV to INNSA    DCO_11079454    INDAMEX2</t>
  </si>
  <si>
    <t>Hello,_x000D_
_x000D_
_x000D_
Booking has been created in Harp under DCO_11079454_x000D_
Note: ETA taken as 19th June which is already passed as per our system._x000D_
As per below it is given 30th June Kindly confirm if all ok._x000D_
_x000D_
_x000D_
Saurav DATTA_x000D_
Sr. Executive -Mumbai DCO_x000D_
Direct lin</t>
  </si>
  <si>
    <t>AAMkADQzM2Y3NzFhLTY0MDgtNDVjZS04NDRlLTcxOWI3ODBiZWM2ZABGAAAAAADeaS6YzwGiQrRL4g8SKub4BwCWAZN4hS6LR6cR1E2JdmnrAAAAZOBkAAB2alk1eQXfToAi5kxYpWFFAAM/YaRcAAA=</t>
  </si>
  <si>
    <t>Fw: DG REQUEST: APL CALIFORNIA / 006E / IN2 / 286757 / 69484197 / SAV0389/IN2 / USSAV to INNSA    DCO_11079453    INDAMEX2</t>
  </si>
  <si>
    <t>Hello,_x000D_
_x000D_
_x000D_
Booking has been created in Harp under DCO_1107945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RbAAA=</t>
  </si>
  <si>
    <t>Fw: DG REQUEST: APL CALIFORNIA / 006E / IN2 / 286757 / 63485877 / SAV0387/IN2 / USSAV to INNSA    DCO_11079451/52    INDAMEX2</t>
  </si>
  <si>
    <t xml:space="preserve">Hello,_x000D_
_x000D_
_x000D_
Booking has been created in Harp under DCO_11079451/52_x000D_
Note: ETA taken as 19th June which is already passed as per our system._x000D_
As per below it is given 30th June Kindly confirm if all ok._x000D_
_x000D_
_x000D_
Saurav DATTA_x000D_
Sr. Executive -Mumbai DCO_x000D_
Direct </t>
  </si>
  <si>
    <t>AAMkADQzM2Y3NzFhLTY0MDgtNDVjZS04NDRlLTcxOWI3ODBiZWM2ZABGAAAAAADeaS6YzwGiQrRL4g8SKub4BwCWAZN4hS6LR6cR1E2JdmnrAAAAZOBkAAB2alk1eQXfToAi5kxYpWFFAAM/YaRaAAA=</t>
  </si>
  <si>
    <t>Fw: DG REQUEST: APL CALIFORNIA / 006E / IN2 / 286757 / 60484200 / SAV0386/IN2 / USSAV to INNSA    DCO_10915817   INDAMEX2</t>
  </si>
  <si>
    <t>Hello,_x000D_
_x000D_
_x000D_
Booking has been amended in Harp under DCO_1091581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RZAAA=</t>
  </si>
  <si>
    <t>Fw: &lt;Reminder&gt;[USEC Loop 6] DG-CMUL(CMA CGM URAL)/0PGCWW1MA/USHUS-INNXV,(BK#:242119581,App.:202206200292)-1 x 2SD   Ref-no: &lt;&lt;A8_VD6QXP2D.CNT&gt;&gt;    DCO_11078715    PEX3</t>
  </si>
  <si>
    <t>Hello,_x000D_
_x000D_
_x000D_
Booking has been created in Harp under​ DCO_11078715_x000D_
Partner chasing for approval._x000D_
_x000D_
_x000D_
Saurav DATTA_x000D_
Sr. Executive -Mumbai DC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/YaRYAAA=</t>
  </si>
  <si>
    <t>Re: [REMINDER][REPLACEMENT] DG REQUEST: CMA CGM ARKANSAS / 2225S / SWX / 288516 / 66158156 / CTG0024/SWX / COCTG to CLSAI    DCO_11008912   WCC</t>
  </si>
  <si>
    <t>AAMkADQzM2Y3NzFhLTY0MDgtNDVjZS04NDRlLTcxOWI3ODBiZWM2ZABGAAAAAADeaS6YzwGiQrRL4g8SKub4BwCWAZN4hS6LR6cR1E2JdmnrAAAAZOBkAAB2alk1eQXfToAi5kxYpWFFAAM/YaRVAAA=</t>
  </si>
  <si>
    <t>Fw: TAT3 - 2702468890 CMA CGM MUSSET 0VBBQE1MA(HOU - RTM) ( JINLI )Reefer Dangerous Approval Request (SLC) 1*40RQ    DCO_11079099    VICTORY</t>
  </si>
  <si>
    <t>Hello,_x000D_
_x000D_
_x000D_
Booking has been created in Harp under DCO_11079099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RQAAA=</t>
  </si>
  <si>
    <t>Fw: TAT3 - 2702469120 CMA CGM MUSSET 0VBBQE1MA(HOU - RTM) ( JINLI )Reefer Dangerous Approval Request (SLC) 1*40RQ    DCO_11079098     VICTORY</t>
  </si>
  <si>
    <t>Hello,_x000D_
_x000D_
_x000D_
Booking has been created in Harp under DCO_1107909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/YaROAAA=</t>
  </si>
  <si>
    <t>Fw: REQUEST TO LOAD IMO CARGO ON ESA CMA CGM RODOLPHE 023E - Buenos Aires-Paranagua COSU6337086050 \\ DCO_11078992-9001 \\ SEAS</t>
  </si>
  <si>
    <t>Hello,_x000D_
_x000D_
_x000D_
_x000D_
Booking has been created under DCO_11078992-9001_x000D_
_x000D_
_x000D_
_x000D_
_x000D_
Regards,_x000D_
Nitin PANDEY_x000D_
Sr. Executive – Mumbai DCO_x000D_
CMA CGM GBS India_x000D_
3rd Floor, D-3, Kalpataru Prime,_x000D_
Road No. 16, Wagle Industrial Estate,_x000D_
Thane – 400 604 India._x000D_
Business websit</t>
  </si>
  <si>
    <t>AAMkADQzM2Y3NzFhLTY0MDgtNDVjZS04NDRlLTcxOWI3ODBiZWM2ZABGAAAAAADeaS6YzwGiQrRL4g8SKub4BwCWAZN4hS6LR6cR1E2JdmnrAAAAZOBkAAB2alk1eQXfToAi5kxYpWFFAAM/YaRNAAA=</t>
  </si>
  <si>
    <t>Fw: &lt;Reminder&gt;[USEC Loop 6] DG-CMUL(CMA CGM URAL)/0PGCWW1MA/USHUS-INNXV,(BK#:242119581,App.:202206200292)-1 x 2SD   Ref-no: &lt;&lt;A0_VD6PVPSA.CNT&gt;&gt; \\ DCO_11078715 \\ PEX3</t>
  </si>
  <si>
    <t>Hello,_x000D_
_x000D_
_x000D_
_x000D_
Booking has been created under DCO_1107871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YaRMAAA=</t>
  </si>
  <si>
    <t>Fw: DG - [IEX] CMA CGM BUTTERFLY 2120E / USNYC / INMUN, RICCBY256900 \\ DCO_11074982-83 \\ INDAMEX</t>
  </si>
  <si>
    <t>Hello,_x000D_
_x000D_
_x000D_
_x000D_
Booking has been created under DCO_11074982-83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M/YaRLAAA=</t>
  </si>
  <si>
    <t>Fw: &lt;&lt;TO:CMA&gt;&gt; ONE_Application DG - [IEX] CMA CGM BUTTERFLY 2120E / USORF / INNSA, RICCF4643303 //DCO_11078839/42-48///INDAMEX</t>
  </si>
  <si>
    <t>Hello,_x000D_
_x000D_
_x000D_
_x000D_
Booking has been created under DCO_11078839/42-48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M/W5D3AAA=</t>
  </si>
  <si>
    <t>Fw: &lt;CANCEL&gt;[USEC Loop 6] DG-CGFG(CMA CGM FIGARO)/0PGCMW1MA/USNOL-JPTYO,(BK#:241944281,App.:202205170446)-3 x 2TK   Ref-no: &lt;&lt;A6_VD6YV49D.CNT&gt;&gt; \\ DCO_10924595/615/616 \\ PEX3</t>
  </si>
  <si>
    <t>Hello,_x000D_
_x000D_
_x000D_
_x000D_
Booking has been cancelled under DCO_10924595/615/616_x000D_
_x000D_
_x000D_
_x000D_
_x000D_
Regards,_x000D_
Nitin PANDEY_x000D_
Sr. Executive – Mumbai DCO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/W5D2AAA=</t>
  </si>
  <si>
    <t>Fw: GME2 - 6338146000 CMA CGM TANCREDI 0PGCOW1MA(MSY - SHA) ( awooten )Dangerous Approval Request (HOU) 1*20TK \\ DCO_11078962 \\ PEX3</t>
  </si>
  <si>
    <t>Hello,_x000D_
_x000D_
_x000D_
_x000D_
Booking has been created under DCO_11078962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W5D0AAA=</t>
  </si>
  <si>
    <t>Fw: **ROLLED** PSW3,USEC3 - 2698822250 CMA CGM AMERIGO VESPUCCI 0TUNKW1MA(LAS - SIN) ( LANGETH )Dangerous Approval Request (HOU) 1*40GP \\ DCO_10869815 \\ CJX</t>
  </si>
  <si>
    <t>Hello,_x000D_
_x000D_
_x000D_
_x000D_
Booking has been created under DCO_1086981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W5DzAAA=</t>
  </si>
  <si>
    <t>Fw: &lt;CANCEL&gt;[WSA4] DG-APEL(APL ESPLANADE)/0MHBAW1MA/COBVT-GTZNJ,(BK#:711200027710,App.:202206100064)-1 x 2SD   Ref-no: &lt;&lt;A5_VD6YV165.CNT&gt;&gt; \\ DCO_11020236 \\ ACSA1</t>
  </si>
  <si>
    <t xml:space="preserve">Hello,_x000D_
_x000D_
_x000D_
_x000D_
Booking has been cancelled under DCO_11020236_x000D_
_x000D_
_x000D_
_x000D_
_x000D_
Regards,_x000D_
Nitin PANDEY_x000D_
Sr. Executive – Mumbai DCO_x000D_
CMA CGM GBS India_x000D_
3rd Floor, D-3, Kalpataru Prime,_x000D_
Road No. 16, Wagle Industrial Estate,_x000D_
Thane – 400 604 India._x000D_
Business website: </t>
  </si>
  <si>
    <t>AAMkADQzM2Y3NzFhLTY0MDgtNDVjZS04NDRlLTcxOWI3ODBiZWM2ZABGAAAAAADeaS6YzwGiQrRL4g8SKub4BwCWAZN4hS6LR6cR1E2JdmnrAAAAZOBkAAB2alk1eQXfToAi5kxYpWFFAAM/W5DyAAA=</t>
  </si>
  <si>
    <t>Fw: Triggered by DG Auto-Approval DG REQUEST: CMA CGM ARKANSAS / 2225N / SWX / 288515 / 61164052 / SAI0011/SWX / CLSAI to DEHAM \\ DCO_11078961 \\ WCC</t>
  </si>
  <si>
    <t>Hello,_x000D_
_x000D_
_x000D_
_x000D_
Booking has been created under_x000D_
DCO_11078961_x000D_
_x000D_
_x000D_
_x000D_
_x000D_
_x000D_
Regards,_x000D_
Nitin PANDEY_x000D_
Sr. Executive – Mumbai DCO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M/W5DxAAA=</t>
  </si>
  <si>
    <t>Fw: DG APPLICATION OLIVIA I V-300S 6332472180 \\ DCO_11078960 \\ MEDCARI1</t>
  </si>
  <si>
    <t>Hello,_x000D_
_x000D_
_x000D_
_x000D_
Booking has been created under DCO_1107896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TKylAAA=</t>
  </si>
  <si>
    <t>Re: HAZ Approval: PREIS / 0DBCWW1MA / POL: USLAX / ETA: 19-Jun-2022 USG299473 HZ-DB \\ DCO_10872135 \\ EX1PLMA</t>
  </si>
  <si>
    <t>Hello,_x000D_
_x000D_
_x000D_
_x000D_
Booking has been created under DCO_1087213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TKykAAA=</t>
  </si>
  <si>
    <t>Re: Partner acceptance request - M7W PRESIDENT WILSON(US)  Voy: 0CSW for booking # USMX55800 \\ DCO_11078958 \\ EX1PLMA</t>
  </si>
  <si>
    <t>Hello,_x000D_
_x000D_
_x000D_
_x000D_
Booking has been created under DCO_1107895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/TKyjAAA=</t>
  </si>
  <si>
    <t>Re: &lt;&lt;TO:CMA&gt;&gt; ONE_Application   DG - [IEX] CMA CGM BUTTERFLY 2120E / USORF / INNSA, RICCF4643303  //DCO_11078839/42-58///INDAMEX</t>
  </si>
  <si>
    <t xml:space="preserve">Hello,_x000D_
_x000D_
_x000D_
_x000D_
Kindly advise number of container for subject booking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8XhEAAAA=</t>
  </si>
  <si>
    <t>Fw: [ESA] DG-CGJJ(CMA CGM JACQUES JUNIOR)/0AAC6E1MA/ARBUE-CNNBO,(BK#:340200034650,App.:202206250026)-1 x 2TK   Ref-no: &lt;&lt;A2_VD6YTSWO.CNT&gt; ///DCO_11078831//SEAS</t>
  </si>
  <si>
    <t>Hello,_x000D_
_x000D_
_x000D_
_x000D_
Booking has been created in HARP under DCO_1107883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+AAA=</t>
  </si>
  <si>
    <t>Fw: **REVISD** PSW3,USEC3 - 2697869430 CMA CGM CHILE 0TUOMN1MA(NYC - SIN) ( BECKJO )Dangerous Approval Request (CHI) 1*20GP  DCO_10943583 COLSUEZ</t>
  </si>
  <si>
    <t>Hello,_x000D_
_x000D_
_x000D_
_x000D_
Booking has been created in HARP under DCO_1094358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9AAA=</t>
  </si>
  <si>
    <t>Fw: [ESA] DG-CGJJ(CMA CGM JACQUES JUNIOR)/0AAC6E1MA/ARBUE-CNNBO,(BK#:340200033963,App.:202206250022)-1 x 2TK   Ref-no: &lt;&lt;A6_VD6YTSWU.CNT&gt;&gt;  //DCO_11078811///SEAS</t>
  </si>
  <si>
    <t>Hello,_x000D_
_x000D_
_x000D_
_x000D_
Booking has been created in HARP under DCO_1107881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8AAA=</t>
  </si>
  <si>
    <t>SFong/Stefanie Fong (Central America/PA); suereva/Vaneza Suerez(Colombia); MUMDCO-VALIDEUR; CSLNA Hazardous Materials USA; HazRequest; SKLAT Kathryn; MENZEL Laura - NOR; GODFREY Chris - NOR; Central America Operations</t>
  </si>
  <si>
    <t>Hello,_x000D_
_x000D_
_x000D_
_x000D_
Kindly advise do we need to amend the vessel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</t>
  </si>
  <si>
    <t>AAMkADQzM2Y3NzFhLTY0MDgtNDVjZS04NDRlLTcxOWI3ODBiZWM2ZABGAAAAAADeaS6YzwGiQrRL4g8SKub4BwCWAZN4hS6LR6cR1E2JdmnrAAAAZOBkAAB2alk1eQXfToAi5kxYpWFFAAM8XhD7AAA=</t>
  </si>
  <si>
    <t>Fw: **ROLLED**PSW3,USEC3 - 2702390740 CMA CGM HERMES 0TUOUN1MA(NYC - SIN) ( DAVISSA )Dangerous Approval Request (NYC) 1*20GP  DCO_11076791 COLSUEZ</t>
  </si>
  <si>
    <t>Hello,_x000D_
_x000D_
_x000D_
_x000D_
Booking has been created in HARP under DCO_1107679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6AAA=</t>
  </si>
  <si>
    <t>Fw: Triggered by DG Auto-Approval DG REQUEST: CMA CGM OHIO / 2223N / SWX / 288511 / 65163724 / SAI0016/SWX / CLSAI to NLRTM //DCO_11078802-05///WCC</t>
  </si>
  <si>
    <t>Hello,_x000D_
_x000D_
_x000D_
_x000D_
Booking has been created in HARP under DCO_11078802-0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hD4AAA=</t>
  </si>
  <si>
    <t>Fw: Triggered by DG Auto-Approval DG REQUEST: CMA CGM ORFEO / 2224 / TPI / 286775 / 62163696 / ORF0006/TPI / USORF to INNSA //DCO_11078800///INDAMEX</t>
  </si>
  <si>
    <t>Hello,_x000D_
_x000D_
_x000D_
_x000D_
Booking has been created in HARP under DCO_1107880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3AAA=</t>
  </si>
  <si>
    <t>Fw: Triggered by DG Auto-Approval DG REQUEST: CMA CGM OHIO / 2223N / SWX / 288511 / 65497004 / CTG0001/SWX / COCTG to NLRTM //DCO_11078784/86/91-97///WCC</t>
  </si>
  <si>
    <t xml:space="preserve">Hello,_x000D_
_x000D_
_x000D_
_x000D_
Booking has been created in HARP under DCO_11078784/86/91-9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</t>
  </si>
  <si>
    <t>AAMkADQzM2Y3NzFhLTY0MDgtNDVjZS04NDRlLTcxOWI3ODBiZWM2ZABGAAAAAADeaS6YzwGiQrRL4g8SKub4BwCWAZN4hS6LR6cR1E2JdmnrAAAAZOBkAAB2alk1eQXfToAi5kxYpWFFAAM8XhD2AAA=</t>
  </si>
  <si>
    <t>Fw: Triggered by DG Auto-Approval DG REQUEST: CMA CGM CARL ANTOINE / 2220N / SWX / 288505 / 61829010 / CTG0263/SWX / COCTG to DOCAU ////DCO_11078783///WCC</t>
  </si>
  <si>
    <t>Hello,_x000D_
_x000D_
_x000D_
_x000D_
Booking has been created in HARP under DCO_1107878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1AAA=</t>
  </si>
  <si>
    <t>Fw: Triggered by DG Auto-Approval DG REQUEST: SWANSEA / 003E / IN2 / 286765 / 69830337 / SAV0299/IN2 / USSAV to INNSA //DCO_11078782///INDAMEX2</t>
  </si>
  <si>
    <t>Hello,_x000D_
_x000D_
_x000D_
_x000D_
Booking has been created in HARP under DCO_1107878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0AAA=</t>
  </si>
  <si>
    <t>Fw: URGENT////&lt;&lt;TO:CMA&gt;&gt; ONE_Application   DG - [IEX] CMA CGM BUTTERFLY 2120E / USNYC / INMUN, RICCBY256900 DCO_11074982-83 INDAMEX</t>
  </si>
  <si>
    <t>Hello,_x000D_
_x000D_
_x000D_
_x000D_
Booking has been created in HARP under DCO_11074982-8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hDuAAA=</t>
  </si>
  <si>
    <t>Fw: APPROVAL DG  /      APL YANGSHAN 0PPCKW1MA     /     ETA: 10 - JUL  -2022   /       6338422790 //DCO_11078772///PEX2</t>
  </si>
  <si>
    <t>Hello,_x000D_
_x000D_
_x000D_
_x000D_
Booking has been created in HARP under DCO_1107877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tAAA=</t>
  </si>
  <si>
    <t>Fw: [USEC Loop 6] DG-CMLE(CMA CGM LOIRE)/0PGCYW1MA/USNOL-VNHCM,(BK#:200248831,App.:202206250013)-2 x 2SD   Ref-no: &lt;&lt;A3_VD6YTN8T.CNT&gt;&gt; DCO_11078768/71//PEX3</t>
  </si>
  <si>
    <t>Hello,_x000D_
_x000D_
_x000D_
_x000D_
Booking has been created in HARP under DCO_11078768/7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hDrAAA=</t>
  </si>
  <si>
    <t xml:space="preserve">Fw: BOOKING P10382154 NOVO (MANAUS) (SUAPE) DANGEROUS APPROVAL REQUEST (TOR) 32000,00 * 40GP/   DCO_11074331/32 BRACO </t>
  </si>
  <si>
    <t>Hello,_x000D_
_x000D_
_x000D_
_x000D_
Booking has been created in HARP under DCO_11074331/3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hDqAAA=</t>
  </si>
  <si>
    <t>Fw: **ROLLED** PSW3,USEC3 - 2702002810 CMA CGM J. ADAMS 0TUOIN1MA(CHS - SIN) ( DAVISSA )Dangerous Approval Request (NYC) 1*20GP //DCO_11078761///COLSUEZ</t>
  </si>
  <si>
    <t>Hello,_x000D_
_x000D_
_x000D_
_x000D_
Booking has been created in HARP under DCO_1107876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oAAA=</t>
  </si>
  <si>
    <t>Re: &lt;CANCEL&gt;[WSA4] DG-CPLS(CMA CGM PELLEAS)/0MHB6W1MA/MXMZO-KRPUS,(BK#:280533081,App.:202206210018)-1 x 2SD   Ref-no: &lt;&lt;A5_VD6YTKZN.CNT&gt;&gt; DCO_11057703 ACSA1</t>
  </si>
  <si>
    <t>ygaray@evergreen-shipping.com.mx; ELADGR</t>
  </si>
  <si>
    <t>Hello,_x000D_
_x000D_
_x000D_
_x000D_
Booking has been cancelled in HARP under DCO_11057703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8XhDnAAA=</t>
  </si>
  <si>
    <t>Fw: [ESA] DG-CMRD(CMA CGM RODOLPHE)/0AAC2E1MA/BRSTO-INNXV,(BK#:360200069644,App.:202206250008)-1 x 2SD   Ref-no: &lt;&lt;A7_VD6YTKZS.CNT&gt;&gt; //DCO_11078755///SEAS</t>
  </si>
  <si>
    <t>Hello,_x000D_
_x000D_
_x000D_
_x000D_
Booking has been created in HARP under DCO_1107875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mAAA=</t>
  </si>
  <si>
    <t>Fw: [WSA4] DG-CMAK(CMA CGM ALASKA)/0MHB8W1MA/MXMZO-KRPUS,(BK#:280533081,App.:202206250010)-1 x 2SD   Ref-no: &lt;&lt;A1_VD6YTKZV.CNT&gt;&gt; //DCO_11078751///ACSA1</t>
  </si>
  <si>
    <t>Hello,_x000D_
_x000D_
_x000D_
_x000D_
Booking has been created in HARP under DCO_1107875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lAAA=</t>
  </si>
  <si>
    <t>Fw: DG REQUEST: SWANSEA / 003E / IN2 / 286765 / 67469596 / SAV0298/IN2 / USSAV to INNSA //DCO_11078741-44///INDAMEX2</t>
  </si>
  <si>
    <t>Hello,_x000D_
_x000D_
_x000D_
_x000D_
Booking has been created in HARP under DCO_11078741-4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hDkAAA=</t>
  </si>
  <si>
    <t>Fw: [REMINDER][REPLACEMENT] DG REQUEST: APL SALALAH / 0PPCSW1MA / JCS / 287344 / 66828084 / CTG0010/JCS / COCTG to CNSHA DCO_11042531/40 PEX2</t>
  </si>
  <si>
    <t>Hello,_x000D_
_x000D_
_x000D_
_x000D_
Booking has been created in HARP under DCO_11042531/4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hDjAAA=</t>
  </si>
  <si>
    <t>Fw: Triggered by DG Auto-Approval DG REQUEST: CMA CGM CARL ANTOINE / 2229S / SWX / 291978 / 60496615 / MIT0005/SWX / PAMIT to PECLL //DCO_11078718///WCC</t>
  </si>
  <si>
    <t>Hello,_x000D_
_x000D_
_x000D_
_x000D_
Booking has been created in HARP under DCO_1107871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iAAA=</t>
  </si>
  <si>
    <t>Fw:   [External] [USEC Loop 6] DG-CMUL(CMA CGM URAL)/0PGCWW1MA/USHUS-INNXV,(BK#:242119581,App.:202206200292)-1 x 2SD   Ref-no: &lt;&lt;A2_VD6KG7CE.CNT&gt;&gt;   HZ-PG ///DCO_11078715///PEX3</t>
  </si>
  <si>
    <t>Hello,_x000D_
_x000D_
_x000D_
_x000D_
Booking has been created in HARP under DCO_1107871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gAAA=</t>
  </si>
  <si>
    <t>Fw: [REPLACEMENT] DG REQUEST: CMA CGM BUTTERFLY / 2220 / TPI / 285916 / 60486828 / ORF0063/TPI / USORF to INNSA //DCO_11078710-12///INDAMEX</t>
  </si>
  <si>
    <t>Hello,_x000D_
_x000D_
_x000D_
_x000D_
Booking has been created in HARP under DCO_11078710-1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hDfAAA=</t>
  </si>
  <si>
    <t>Fw: Triggered by DG Auto-Approval DG REQUEST: APL SALALAH / 0PPCSW1MA / JCS / 287344 / 68827756 / CTG0020/JCS / COCTG to JMKIN //DCO_11078679///PEX2</t>
  </si>
  <si>
    <t>Hello,_x000D_
_x000D_
_x000D_
_x000D_
Booking has been created in HARP under DCO_1107867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eAAA=</t>
  </si>
  <si>
    <t>Fw: Triggered by DG Auto-Approval DG REQUEST: APL FLORIDA / 004E / IN2 / 286763 / 61496982 / SAV0185/IN2 / USSAV to INMUN //DCO_11078670///INDAMEX2</t>
  </si>
  <si>
    <t>Hello,_x000D_
_x000D_
_x000D_
_x000D_
Booking has been created in HARP under DCO_1107867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dAAA=</t>
  </si>
  <si>
    <t>Fw: Triggered by DG Auto-Approval DG REQUEST: SWANSEA / 003E / IN2 / 286765 / 64496976 / SAV0296/IN2 / USSAV to INMUN //DCO_11078668///INDAMEX2</t>
  </si>
  <si>
    <t>Hello,_x000D_
_x000D_
_x000D_
_x000D_
Booking has been created in HARP under DCO_1107866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cAAA=</t>
  </si>
  <si>
    <t>Fw: Triggered by DG Auto-Approval DG REQUEST: CMA CGM CARL ANTOINE / 2220N / SWX / 288505 / 61163637 / CTG0260/SWX / COCTG to NLRTM////DCO_11078031///WCC</t>
  </si>
  <si>
    <t>Hello,_x000D_
_x000D_
_x000D_
_x000D_
Booking has been created in HARP under DCO_1107803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bAAA=</t>
  </si>
  <si>
    <t>Fw: Triggered by DG Auto-Approval DG REQUEST: APL PARIS / 0PPCIW1MA / JCS / 286281 / 67163613 / KIN0004/JCS / JMKIN to DOCAU //DCO_11078644/46-47/63-64///PEX2</t>
  </si>
  <si>
    <t>Hello,_x000D_
_x000D_
_x000D_
_x000D_
Booking has been created in HARP under DCO_11078644/46-47/63-6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</t>
  </si>
  <si>
    <t>AAMkADQzM2Y3NzFhLTY0MDgtNDVjZS04NDRlLTcxOWI3ODBiZWM2ZABGAAAAAADeaS6YzwGiQrRL4g8SKub4BwCWAZN4hS6LR6cR1E2JdmnrAAAAZOBkAAB2alk1eQXfToAi5kxYpWFFAAM8XhDaAAA=</t>
  </si>
  <si>
    <t>Fw: Triggered by DG Auto-Approval DG REQUEST: CMA CGM CARL ANTOINE / 2220N / SWX / 288505 / 64830281 / CTG0259/SWX / COCTG to NLRTM //DCO_11077952//WCC</t>
  </si>
  <si>
    <t>Hello,_x000D_
_x000D_
_x000D_
_x000D_
Booking has been created in HARP under DCO_1107795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ZAAA=</t>
  </si>
  <si>
    <t>Fw: //TOP URGENT//RE: URGENT REMINDER////RE: DGA - CMA CGM DALILA - 014E ( NEW YORK - GENOA ) ( Ref : USSOL22062300004 ) DCO_11074363 AMERIGO</t>
  </si>
  <si>
    <t>Hello,_x000D_
_x000D_
_x000D_
_x000D_
Booking has been created in HARP under DCO_1107436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XAAA=</t>
  </si>
  <si>
    <t>Fw: Triggered by DG Auto-Approval DG REQUEST: CMA CGM ARKANSAS / 2225S / SWX / 288516 / 62496929 / CTG0098/SWX / COCTG to CLSAI //DCO_11078630///WCC</t>
  </si>
  <si>
    <t>Hello,_x000D_
_x000D_
_x000D_
_x000D_
Booking has been created in HARP under DCO_1107863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WAAA=</t>
  </si>
  <si>
    <t>Fw: Triggered by DG Auto-Approval DG REQUEST: CMA CGM DALILA / 014E / AL6 / 289171 / 69490827 / NYC0288/AL6 / USNYC to ITGOA //DCO_11077747//AMERIGO</t>
  </si>
  <si>
    <t>Hello,_x000D_
_x000D_
_x000D_
_x000D_
Booking has been created in HARP under DCO_1107774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VAAA=</t>
  </si>
  <si>
    <t>Fw: Triggered by DG Auto-Approval DG REQUEST: CMA CGM ORFEO / 2224 / TPI / 286775 / 62163223 / ORF0005/TPI / USORF to INNSA ///DCO_11078629//INDAMEX</t>
  </si>
  <si>
    <t>Hello,_x000D_
_x000D_
_x000D_
_x000D_
Booking has been created in HARP under DCO_1107862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UAAA=</t>
  </si>
  <si>
    <t>Re: Triggered by DG Auto-Approval DG REQUEST: CMA CGM BUTTERFLY / 2229 / TPI / 291261 / 61163307 / CHS0001/TPI / USCHS to SAJED</t>
  </si>
  <si>
    <t>Hello,_x000D_
_x000D_
_x000D_
_x000D_
Kindly reconfirm the ETA for POL , as the given ETA is not calling for the subject vessel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hDTAAA=</t>
  </si>
  <si>
    <t>Fw: Hazardous Request: 30148457; ALEXIS; 2205128N; COCTG-ESBCN DCO_11074321 MEDCARI1</t>
  </si>
  <si>
    <t>Hello,_x000D_
_x000D_
_x000D_
_x000D_
Booking has been created in HARP under DCO_1107432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RAAA=</t>
  </si>
  <si>
    <t>Fw: Hazardous Request: 30148452; MARY; 2205130N; DOCAU-COCTG  //DCO_11074228//MEDCARI1</t>
  </si>
  <si>
    <t>Hello,_x000D_
_x000D_
_x000D_
_x000D_
Booking has been created in HARP under DCO_1107422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QAAA=</t>
  </si>
  <si>
    <t>Fw: GME2 - 6336594902 NORTHERN JUVENILE 0PGCIW1MA(MSY - SIN) ( awooten )Dangerous Approval Request (HOU) 1*20GP //DCO_11078620///PEX3</t>
  </si>
  <si>
    <t>Hello,_x000D_
_x000D_
_x000D_
_x000D_
Booking has been created in HARP under DCO_1107862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PAAA=</t>
  </si>
  <si>
    <t>Fw: [WSA4] DG-APEL(APL ESPLANADE)/0MHBAW1MA/PECAL-CNHUP,(BK#:751200033689,App.:202206240016)-7 x 4SH   Ref-no: &lt;&lt;A6_VD6NJL52.CNT&gt;&gt; //DCO_11074147/55-60//ACSA1</t>
  </si>
  <si>
    <t>Hello,_x000D_
_x000D_
_x000D_
_x000D_
Kindly note query has been raised for weights &amp; outer packaging quantity_x000D_
_x000D_
_x000D_
_x000D_
_x000D_
_x000D_
Komal Sansare_x000D_
_x000D_
Sr. Executive -Mumbai DCO_x000D_
_x000D_
_x000D_
_x000D_
Direct line: +91 (22) 4935 5782_x000D_
_x000D_
VoIP: 8896 5782_x000D_
_x000D_
CMA CGM GBS India_x000D_
_x000D_
3rd Floor, D-3, Kalpataru Prime,</t>
  </si>
  <si>
    <t>AAMkADQzM2Y3NzFhLTY0MDgtNDVjZS04NDRlLTcxOWI3ODBiZWM2ZABGAAAAAADeaS6YzwGiQrRL4g8SKub4BwCWAZN4hS6LR6cR1E2JdmnrAAAAZOBkAAB2alk1eQXfToAi5kxYpWFFAAM8XhDOAAA=</t>
  </si>
  <si>
    <t>Re: [WSA4] DG-APEL(APL ESPLANADE)/0MHBAW1MA/PECAL-CNHUP,(BK#:751200033689,App.:202206240016)-7 x 4SH   Ref-no: &lt;&lt;A6_VD6NJL52.CNT&gt;&gt; //DCO_11074147/55-60//ACSA1</t>
  </si>
  <si>
    <t>Hello,_x000D_
_x000D_
_x000D_
_x000D_
Kindly reconfirm the weights for the item 1 2216 , as the given are exceeding for each container_x000D_
_x000D_
_x000D_
_x000D_
Komal Sansare_x000D_
_x000D_
Sr. Executive -Mumbai DCO_x000D_
_x000D_
_x000D_
_x000D_
Direct line: +91 (22) 4935 5782_x000D_
_x000D_
VoIP: 8896 5782_x000D_
_x000D_
CMA CGM GBS India_x000D_
_x000D_
3rd Floor, D</t>
  </si>
  <si>
    <t>AAMkADQzM2Y3NzFhLTY0MDgtNDVjZS04NDRlLTcxOWI3ODBiZWM2ZABGAAAAAADeaS6YzwGiQrRL4g8SKub4BwCWAZN4hS6LR6cR1E2JdmnrAAAAZOBkAAB2alk1eQXfToAi5kxYpWFFAAM8XhDNAAA=</t>
  </si>
  <si>
    <t>Fw: REVISED&gt;&gt;Hazardous Request: 30147965; KRISTINA; 2205127N; MXVER-COCTG  DCO_11013494 MEDCARI1</t>
  </si>
  <si>
    <t>Hello,_x000D_
_x000D_
_x000D_
_x000D_
Booking has been created in HARP under DCO_1101349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MAAA=</t>
  </si>
  <si>
    <t>Fw: TAT3 - 2702469110 CMA CGM MUSSET 0VBBQE1MA(HOU - RTM) ( GUCA2 )Reefer Dangerous Approval Request (SLC) 1*40RQ //DCO_11078557///VICTORY</t>
  </si>
  <si>
    <t>Hello,_x000D_
_x000D_
_x000D_
_x000D_
Booking has been created in HARP under DCO_1107855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KAAA=</t>
  </si>
  <si>
    <t xml:space="preserve">Fw: DG BZX NORTHERN DELEGATION V 015S // CARTAGENA - MANZANILLO // CC5968115556   DCO_10860096  BRASEX  // BK 6335315890    DCO_10860096  BRASEX  </t>
  </si>
  <si>
    <t>AAMkADQzM2Y3NzFhLTY0MDgtNDVjZS04NDRlLTcxOWI3ODBiZWM2ZABGAAAAAADeaS6YzwGiQrRL4g8SKub4BwCWAZN4hS6LR6cR1E2JdmnrAAAAZOBkAAB2alk1eQXfToAi5kxYpWFFAAM8XhDJAAA=</t>
  </si>
  <si>
    <t>Fw: DG REQUEST: CMA CGM CARL ANTOINE / 2220N / SWX / 288505 / 60489975 / CLL0026/SWX / PECLL to COCTG ///DCO_11078501///WCC</t>
  </si>
  <si>
    <t>Hello,_x000D_
_x000D_
_x000D_
_x000D_
Booking has been created in HARP under DCO_1107850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IAAA=</t>
  </si>
  <si>
    <t>Fw: DG REQUEST: CMA CGM CARL ANTOINE / 2220N / SWX / 288505 / 63489753 / CLL0027/SWX / PECLL to COCTG //DCO_11078498///WCC</t>
  </si>
  <si>
    <t>Hello,_x000D_
_x000D_
_x000D_
_x000D_
Booking has been created in HARP under DCO_1107849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HAAA=</t>
  </si>
  <si>
    <t>Fw: Solicitação IMO 7239190167, LOGPLAN LOGISTICA E PLANEJAMENTO LTDA, SALVADOR / SANTOS, MERCOSUL GUARANI/052S //DCO_11078477-78/87-89///PLATA</t>
  </si>
  <si>
    <t xml:space="preserve">Hello,_x000D_
_x000D_
_x000D_
_x000D_
Booking has been created in HARP under DCO_11078477-78/87-8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</t>
  </si>
  <si>
    <t>AAMkADQzM2Y3NzFhLTY0MDgtNDVjZS04NDRlLTcxOWI3ODBiZWM2ZABGAAAAAADeaS6YzwGiQrRL4g8SKub4BwCWAZN4hS6LR6cR1E2JdmnrAAAAZOBkAAB2alk1eQXfToAi5kxYpWFFAAM8XhDGAAA=</t>
  </si>
  <si>
    <t>Fw: APPROVAL DG  /      CMA CGM CARL ANTOINE 2220N     /     ETA: 05 - JUL  -2022   /       6337938760 ///DCO_11078461///wcc</t>
  </si>
  <si>
    <t>Hello,_x000D_
_x000D_
_x000D_
_x000D_
Booking has been created in HARP under DCO_1107846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DFAAA=</t>
  </si>
  <si>
    <t>Fw: 291497337--H1J DIMITRIS C/Exp. Voy: 226S ///HAZ_11074618///BRASEX</t>
  </si>
  <si>
    <t>Hello,_x000D_
_x000D_
_x000D_
_x000D_
Booking has been already created in HARP under HAZ_1107461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8XhDEAAA=</t>
  </si>
  <si>
    <t>Fw: Hazardous Request: 30148461; ALEXIS; 2205128N; COCTG-ESBCN // DCO_11074323  //medcari1</t>
  </si>
  <si>
    <t>Hello,_x000D_
_x000D_
Booking has been created in HARP under DCO_11074323_x000D_
_x000D_
_x000D_
Best Regards,_x000D_
Mayur Gharat -Mumbai DCO_x000D_
_x000D_
Executive – Mumbai DCO_x000D_
Direct line: +91 (22) 4095 5633_x000D_
VoIP: 8896 5633_x000D_
CMA CGM GBS India_x000D_
3rd Floor, , D-3, Kalpataru Prime, Road No. 16,_x000D_
W</t>
  </si>
  <si>
    <t>AAMkADQzM2Y3NzFhLTY0MDgtNDVjZS04NDRlLTcxOWI3ODBiZWM2ZABGAAAAAADeaS6YzwGiQrRL4g8SKub4BwCWAZN4hS6LR6cR1E2JdmnrAAAAZOBkAAB2alk1eQXfToAi5kxYpWFFAAM8XhDDAAA=</t>
  </si>
  <si>
    <t xml:space="preserve">Fw: Hazardous Request: 30148461; ALEXIS; 2205128N; COCTG-ESBCN //  </t>
  </si>
  <si>
    <t>Hello ,_x000D_
Kindly ignore._x000D_
_x000D_
Best Regards,_x000D_
Mayur Gharat -Mumbai DCO_x000D_
_x000D_
Executive – Mumbai DCO_x000D_
Direct line: +91 (22) 4095 5633_x000D_
VoIP: 8896 5633_x000D_
CMA CGM GBS India_x000D_
3rd Floor, , D-3, Kalpataru Prime, Road No. 16,_x000D_
Wagle Industrial Estate, Thane – 400604</t>
  </si>
  <si>
    <t>AAMkADQzM2Y3NzFhLTY0MDgtNDVjZS04NDRlLTcxOWI3ODBiZWM2ZABGAAAAAADeaS6YzwGiQrRL4g8SKub4BwCWAZN4hS6LR6cR1E2JdmnrAAAAZOBkAAB2alk1eQXfToAi5kxYpWFFAAM8XhDCAAA=</t>
  </si>
  <si>
    <t xml:space="preserve">Fw: Hazardous Request: 30148461; ALEXIS; 2205128N; COCTG-ESBCN // DCO_11074320 MEDCARI1 </t>
  </si>
  <si>
    <t>Hello,_x000D_
_x000D_
Booking has been created in HARP under DCO_11074320_x000D_
_x000D_
_x000D_
Best Regards,_x000D_
Mayur Gharat -Mumbai DCO_x000D_
_x000D_
Executive – Mumbai DCO_x000D_
Direct line: +91 (22) 4095 5633_x000D_
VoIP: 8896 5633_x000D_
CMA CGM GBS India_x000D_
3rd Floor, , D-3, Kalpataru Prime, Road No. 16,_x000D_
W</t>
  </si>
  <si>
    <t>AAMkADQzM2Y3NzFhLTY0MDgtNDVjZS04NDRlLTcxOWI3ODBiZWM2ZABGAAAAAADeaS6YzwGiQrRL4g8SKub4BwCWAZN4hS6LR6cR1E2JdmnrAAAAZOBkAAB2alk1eQXfToAi5kxYpWFFAAM8XhDBAAA=</t>
  </si>
  <si>
    <t>Fw: HAZ Approval: KRSNA / 0DVCFN1MA / POL: MXVER / ETA: 28-Jun-2022  30148072  HZ DV//DCO_11024279//MEDCARI1</t>
  </si>
  <si>
    <t>Hello,_x000D_
_x000D_
Booking has been amended under DCO_1102427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DAAAA=</t>
  </si>
  <si>
    <t>Re: RE-SENDING DUE TO CONTAINER# UPDATE OR ITEM REMOVAL: [REPLACEMENT] DG REQUEST: CMA CGM ARKANSAS / 2225S / SWX / 288516 / 61827749 / CTG0036/SWX / COCTG to CLSAI DCO_11044719 WCC</t>
  </si>
  <si>
    <t>Hello,_x000D_
_x000D_
Kindly advise the changes to be done as in subject line it is mentioned as REPLACEMENT._x000D_
_x000D_
_x000D_
Best Regards,_x000D_
Akash THAKRE_x000D_
Executive-Mumbai DCO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M8XhC/AAA=</t>
  </si>
  <si>
    <t>Fw: Hazardous Request: 30148586; SEATRADE WHITE; 2219129S; USNYC-AUMEL//DCO_11078295//RTWPAN</t>
  </si>
  <si>
    <t>Hello,_x000D_
_x000D_
Booking has been created under DCO_1107829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+AAA=</t>
  </si>
  <si>
    <t>Fw: RE-SENDING DUE TO CONTAINER# UPDATE OR ITEM REMOVAL: [REPLACEMENT] DG REQUEST: CMA CGM CARL ANTOINE / 2220N / SWX / 288505 / 66158031 / CLL0021/SWX / PECLL to PAMIT DCO_11050191/ 198/201/202 WCC</t>
  </si>
  <si>
    <t>Hello Team,_x000D_
_x000D_
Booking has been created in HARP under DCO_11050191/ 198/201/202_x000D_
_x000D_
_x000D_
Best Regards,_x000D_
Akash THAKRE_x000D_
Executive-Mumbai DCO_x000D_
CMA CGM GBS India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M8XhC9AAA=</t>
  </si>
  <si>
    <t>Fw: [USEC Loop 6] DG-CGFG(CMA CGM FIGARO)/0PGCMW1MA/USHUS-KRPUS,(BK#:242116262,App.:202206241009)-1 x 4SH   Ref-no: &lt;&lt;A4_VD6YTGNM.CNT&gt;&gt;//DCO_11078290//PEX3</t>
  </si>
  <si>
    <t>Hello,_x000D_
_x000D_
Booking has been created under DCO_1107829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8AAA=</t>
  </si>
  <si>
    <t>Fw: RE-SENDING DUE TO CONTAINER# UPDATE OR ITEM REMOVAL: [REPLACEMENT] DG REQUEST: CMA CGM ARKANSAS / 2225S / SWX / 288516 / 60478504 / MIT0001/SWX / PAMIT to PECLL DCO_10981318  WCC</t>
  </si>
  <si>
    <t>Hello Team,_x000D_
_x000D_
Booking has been created in HARP under DCO_10981318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M8XhC7AAA=</t>
  </si>
  <si>
    <t>Fw: RE-SENDING DUE TO CONTAINER# UPDATE OR ITEM REMOVAL: [REPLACEMENT] DG REQUEST: CMA CGM CARL ANTOINE / 2220N / SWX / 288505 / 62156895 / CLL0020/SWX / PECLL to COCTG // DCO_11051253/54/57 WCC</t>
  </si>
  <si>
    <t>Hello Team,_x000D_
_x000D_
Booking has been created in HARP under DCO_11051253/54/57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M8XhC6AAA=</t>
  </si>
  <si>
    <t>Fw: AWE2 - 6338325500 CMA CGM OSIRIS 0MBBKW1MA(SAV - NGB) ( awooten )Dangerous Approval Request (HOU) 3*20TK//DCO_11078195/196/197//MANB</t>
  </si>
  <si>
    <t>Hello,_x000D_
_x000D_
Booking has been created under DCO_11078195/196/197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8XhC5AAA=</t>
  </si>
  <si>
    <t>Re: TAT2 - 2697251090 EVER LUCKY 060E(ORF - RTM) ( LANGETH )Dangerous Approval Request (NYC) 1*40HQ</t>
  </si>
  <si>
    <t>Hello partner,_x000D_
_x000D_
Kindly reconfirm vessel._x000D_
subject vessel is not operated by cma_x000D_
_x000D_
_x000D_
_x000D_
Stephen MONTEIRO_x000D_
Sr. Executive – Mumbai DCO_x000D_
CMA CGM GBS INDIA_x000D_
(ISO 9001 &amp; ISO 27001 Certified Organization)_x000D_
Direct line: +91 (22) 4935 5702/5633_x000D_
VOIP: 8896 5702/</t>
  </si>
  <si>
    <t>AAMkADQzM2Y3NzFhLTY0MDgtNDVjZS04NDRlLTcxOWI3ODBiZWM2ZABGAAAAAADeaS6YzwGiQrRL4g8SKub4BwCWAZN4hS6LR6cR1E2JdmnrAAAAZOBkAAB2alk1eQXfToAi5kxYpWFFAAM8XhC4AAA=</t>
  </si>
  <si>
    <t>Fw: 4335618662 - UNIVAR SOLUTIONS BRASIL LTDA, SANTOS / MANAUS, MERCOSUL SUAPE/309N  DCO_11078173    BRACO</t>
  </si>
  <si>
    <t>Hello,_x000D_
_x000D_
Booking Created in HARP under    DCO_1107817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C3AAA=</t>
  </si>
  <si>
    <t xml:space="preserve">Fw: Solicitação IMO 4862305000, UNIAO MULTIMODAL TRANSPORTES E LOGISTICA LTDA - EPP, SANTOS / SUAPE, MERCOSUL GUARANI/052N DCO_11074334  PLATA </t>
  </si>
  <si>
    <t>Hello,_x000D_
_x000D_
Booking Created in HARP under    DCO_1107433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C1AAA=</t>
  </si>
  <si>
    <t>Fw: BZX - 6334296090 DIMITRIS C 0GBCHS1MA(HOU - GRU) ( cgomez )Dangerous Approval Request (HOU) 1*40HQ//DCO_10892630//BRASEX</t>
  </si>
  <si>
    <t>Hello,_x000D_
_x000D_
Booking has been created under DCO_10892630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8XhC0AAA=</t>
  </si>
  <si>
    <t>Fw: DG REQUEST: CMA CGM CARL ANTOINE / 2220N / SWX / 288505 / 61163637 / CTG0260/SWX / COCTG to NLRTM//WCC</t>
  </si>
  <si>
    <t>Hello,_x000D_
_x000D_
Booking has been created under DCO_1107803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zAAA=</t>
  </si>
  <si>
    <t>Fw: DG REQUEST: CMA CGM CARL ANTOINE / 2220N / SWX / 288505 / 61829539 / MIT0006/SWX / PAMIT to COCTG//DCO_11077984//WCC</t>
  </si>
  <si>
    <t>Hello,_x000D_
_x000D_
Booking has been created under DCO_1107798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yAAA=</t>
  </si>
  <si>
    <t>Re: [REPLACEMENT] DG REQUEST: CMA CGM DALILA / 014E / AL6 / 289171 / 19744622 / ZIMUNYC9011301/2 / USNYC to ITGOA//DCO_11013477</t>
  </si>
  <si>
    <t>AAMkADQzM2Y3NzFhLTY0MDgtNDVjZS04NDRlLTcxOWI3ODBiZWM2ZABGAAAAAADeaS6YzwGiQrRL4g8SKub4BwCWAZN4hS6LR6cR1E2JdmnrAAAAZOBkAAB2alk1eQXfToAi5kxYpWFFAAM8XhCxAAA=</t>
  </si>
  <si>
    <t>Fw: DG REQUEST: CMA CGM CARL ANTOINE / 2220N / SWX / 288505 / 64830281 / CTG0259/SWX / COCTG to NLRTM//DCO_11077952//WCC</t>
  </si>
  <si>
    <t>Hello,_x000D_
_x000D_
Booking has been created under DCO_1107795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vAAA=</t>
  </si>
  <si>
    <t>Fw: DG REQUEST: CMA CGM CARL ANTOINE / 2220N / SWX / 288505 / 67160353 / MIT0007/SWX / PAMIT to NLRTM//DCO_11077839///WCC</t>
  </si>
  <si>
    <t>Hello,_x000D_
_x000D_
Booking has been created under DCO_1107783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uAAA=</t>
  </si>
  <si>
    <t>Fw: DG REQUEST: CMA CGM DALILA / 014E / AL6 / 289171 / 63140015 / NYC0291/AL6 / USNYC to ITLIV//DCO_11077797//AMERIGO</t>
  </si>
  <si>
    <t>Hello,_x000D_
_x000D_
Booking has been created under DCO_1107779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sAAA=</t>
  </si>
  <si>
    <t>Maria Figueroa; ssc.exportsi</t>
  </si>
  <si>
    <t>Hello,_x000D_
_x000D_
Kindly advice what action required from our end ?_x000D_
_x000D_
NAM5466446 - US30219498294_x000D_
NAM5463325 - US30219595202_x000D_
NAM5462826_x000D_
_x000D_
_x000D_
_x000D_
Saravana kumar NADAR_x000D_
Senior Executive - Mumbai DCO_x000D_
_x000D_
Direct line: +91 (22) 4935 5633_x000D_
VoIP: 8896 5633_x000D_
_x000D_
CMA CGM GBS</t>
  </si>
  <si>
    <t>AAMkADQzM2Y3NzFhLTY0MDgtNDVjZS04NDRlLTcxOWI3ODBiZWM2ZABGAAAAAADeaS6YzwGiQrRL4g8SKub4BwCWAZN4hS6LR6cR1E2JdmnrAAAAZOBkAAB2alk1eQXfToAi5kxYpWFFAAM8XhCrAAA=</t>
  </si>
  <si>
    <t>Fw: DG REQUEST: CMA CGM DALILA / 014E / AL6 / 289171 / 69490827 / NYC0288/AL6 / USNYC to ITGOA//DCO_11077747//AMERIGO</t>
  </si>
  <si>
    <t>Hello,_x000D_
_x000D_
Booking has been created under DCO_1107774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qAAA=</t>
  </si>
  <si>
    <t>Fw: DG REQUEST: CMA CGM CARL ANTOINE / 2229S / SWX / 291978 / 63829952 / CTG0023/SWX / COCTG to PECLL//DCO_11077720//WCC</t>
  </si>
  <si>
    <t>Hello,_x000D_
_x000D_
Booking has been created under DCO_1107772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pAAA=</t>
  </si>
  <si>
    <t>Fw: DG REQUEST: CMA CGM LA TRAVIATA / 008E / AL6 / 289175 / 12029262 / ZIMUORF945294/2 / USORF to ITGOA//DCO_11077704//AMERIGO</t>
  </si>
  <si>
    <t>Hello,_x000D_
_x000D_
Booking has been created under DCO_1107770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oAAA=</t>
  </si>
  <si>
    <t>Fw: DG REQUEST: SWANSEA / 003E / IN2 / 286765 / 63824107 / ORF1538/IN2 / USORF to INNSA//DCO_11077674/677/678//INDAMEX2</t>
  </si>
  <si>
    <t>Hello,_x000D_
_x000D_
Booking has been created under DCO_11077674/677/678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8XhCnAAA=</t>
  </si>
  <si>
    <t>Fw: [REPLACEMENT] DG REQUEST: CMA CGM CARL ANTOINE / 2220N / SWX / 288505 / 61489858 / CLL0023/SWX / PECLL to GBLGP////WCC</t>
  </si>
  <si>
    <t>Hello,_x000D_
_x000D_
Booking has been already created under DCO_11052479_x000D_
_x000D_
Partner chasing for approval_x000D_
_x000D_
_x000D_
_x000D_
Saravana kumar NADAR_x000D_
Senior Executive - Mumbai DCO_x000D_
_x000D_
Direct line: +91 (22) 4935 5633_x000D_
VoIP: 8896 5633_x000D_
_x000D_
CMA CGM GBS India_x000D_
3rd Floor, D-3, Kalpataru Pr</t>
  </si>
  <si>
    <t>AAMkADQzM2Y3NzFhLTY0MDgtNDVjZS04NDRlLTcxOWI3ODBiZWM2ZABGAAAAAADeaS6YzwGiQrRL4g8SKub4BwCWAZN4hS6LR6cR1E2JdmnrAAAAZOBkAAB2alk1eQXfToAi5kxYpWFFAAM8XhCmAAA=</t>
  </si>
  <si>
    <t>Fw: Revise: TAT3 - 2700426580 CMA CGM LAMARTINE 0VBBIE1MA(NEW - RTM) ( GUCA2 )Dangerous Approval Request (HOU) 1*20TK//DCO_11044868//VICTORY</t>
  </si>
  <si>
    <t>Hello,_x000D_
_x000D_
Booking has been created under DCO_1104486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lAAA=</t>
  </si>
  <si>
    <t>Fw: TAT2 - 2702471730 CMA CGM TOSCA 0LBBQE1MA(NYC - ANR) ( XUCI )Dangerous Approval Request (NYC) 1*20GP//DCO_11077474//LIBERTY</t>
  </si>
  <si>
    <t>Hello,_x000D_
_x000D_
Booking has been created under DCO_1107747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hCkAAA=</t>
  </si>
  <si>
    <t>Hello Team,_x000D_
_x000D_
Kindly advice on below mail ?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8XhCjAAA=</t>
  </si>
  <si>
    <t>Fw: [REPLACEMENT] DG REQUEST: APL CALIFORNIA / 006E / IN2 / 286757 / 62821241 / SAV0321/IN2 / USSAV to INMUN DCO_10949590 INDAMEX2</t>
  </si>
  <si>
    <t>Hello,_x000D_
_x000D_
Booking has been created in HARP under DCO_1094959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iAAA=</t>
  </si>
  <si>
    <t>Fw: DG REQUEST: CMA CGM LA TRAVIATA / 008E / AL6 / 289175 / 99999331 / ZIMUORF1078695/2 / USNYC to ESBCN DCO_11077037 AMERIGO</t>
  </si>
  <si>
    <t>Hello,_x000D_
_x000D_
Booking has been created in HARP under DCO_1107703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hAAA=</t>
  </si>
  <si>
    <t>Fw: [USEC Loop 6] DG-CGSN(CMA CGM SAMSON)/0PGCKW1MA/USHUS-JPNGY,(BK#:242085061,App.:202206240719)-1 x 2SD   Ref-no: &lt;&lt;A0_VD6YQF4D.CNT&gt;&gt;  DCO_11077013  PEX3</t>
  </si>
  <si>
    <t>Hello,_x000D_
_x000D_
Booking has been created in HARP under DCO_1107701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gAAA=</t>
  </si>
  <si>
    <t>Fw: DG REQUEST: CMA CGM ARKANSAS / 2225S / SWX / 288516 / 64827708 / CTG0097/SWX / COCTG to CLSAI DCO_11076985/86 WCC</t>
  </si>
  <si>
    <t>Hello,_x000D_
_x000D_
Booking has been created in HARP under DCO_11076985/86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8XhCfAAA=</t>
  </si>
  <si>
    <t>Fw: [USEC Loop 6] DG-CGSN(CMA CGM SAMSON)/0PGCKW1MA/USNOL-JPTYO,(BK#:241945731,App.:202206240476)-1 x 2TK   Ref-no: &lt;&lt;A4_VD6YNYDN.CNT&gt;&gt;  DCO_11076976  PEX3</t>
  </si>
  <si>
    <t>Hello,_x000D_
_x000D_
Booking has been created in HARP under DCO_1107697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eAAA=</t>
  </si>
  <si>
    <t>Fw: [USEC Loop 6] DG-CGLS(CMA CGM LA SCALA)/0PGCQW1MA/USHUS-INNXV,(BK#:242140701,App.:202206240501)-1 x 2SD   Ref-no: &lt;&lt;A0_VD6YNYCJ.CNT&gt;&gt;  DCO_11076892  PEX3</t>
  </si>
  <si>
    <t>Hello,_x000D_
_x000D_
Booking has been created in HARP under DCO_1107689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dAAA=</t>
  </si>
  <si>
    <t>Fw: [TAT3] DG-AMST(APL MINNESOTA)/0VBBME1MA/USHUS-FRLHV,(BK#:242126241,App.:202206240529)-1 x 2SD   Ref-no: &lt;&lt;A2_VD6YNYCV.CNT&gt;&gt;  DCO_11076857  VICTORY</t>
  </si>
  <si>
    <t>Hello,_x000D_
_x000D_
Booking has been created in HARP under DCO_1107685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cAAA=</t>
  </si>
  <si>
    <t>Fw: [REPLACEMENT] DG REQUEST: CMA CGM LA TRAVIATA / 008E / AL6 / 289175 / 31741250 / ZIMUORF1077394/2 / USNYC to ITGOA DCO_11002192 AMERIGO</t>
  </si>
  <si>
    <t>Hello,_x000D_
_x000D_
Booking has been created in HARP under DCO_1100219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bAAA=</t>
  </si>
  <si>
    <t>Fw: PSW3,USEC3 - 2702390740 CMA CGM CHRISTOPHE COLOMB 0TUOQN1MA(NYC - SIN) ( WANGTI5 )Dangerous Approval Request (NYC) 1*20GP  DCO_11076791  COLSUEZ</t>
  </si>
  <si>
    <t>Hello,_x000D_
_x000D_
Booking has been created in HARP under DCO_1107679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aAAA=</t>
  </si>
  <si>
    <t>Fw: DG REQUEST: CMA CGM LA TRAVIATA / 008E / AL6 / 289175 / 99702570 / ZIMUNYC9019655/2 / USNYC to ESBCN DCO_11076781 AMERIGO</t>
  </si>
  <si>
    <t>Hello,_x000D_
_x000D_
Booking has been created in HARP under DCO_1107678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ZAAA=</t>
  </si>
  <si>
    <t>Fw: REVISED///&lt;&lt;TO:CMA&gt;&gt; ONE_Application DG - [IEX] CMA CGM BUTTERFLY 2120E / USORF / INNSA, RICCW8701800 DCO_11068872 INDAMEX</t>
  </si>
  <si>
    <t>Hello,_x000D_
_x000D_
Booking has been created in HARP under DCO_1106887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YAAA=</t>
  </si>
  <si>
    <t>Fw: [REPLACEMENT] DG REQUEST: DIMITRIS C / 225N / FSW / 286645 / 68827519 / BUN0018/FSW / COBUN to COCTG DCO_11068220 OROVERDE</t>
  </si>
  <si>
    <t>Hello,_x000D_
_x000D_
Booking has been created in HARP under DCO_1106822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XAAA=</t>
  </si>
  <si>
    <t>Fw: TAT3 - 2702468670 APL MINNESOTA 0VBBME1MA(HOU - RTM) ( YANGJA4 )Reefer Dangerous Approval Request (SLC) 1*40RQ DCO_11076731 VICTORY</t>
  </si>
  <si>
    <t>Hello,_x000D_
_x000D_
Booking has been created in HARP under DCO_110767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WAAA=</t>
  </si>
  <si>
    <t>Fw: [USEC Loop 6] DG-CGLS(CMA CGM LA SCALA)/0PGCQW1MA/USHUS-INNXV,(BK#:242140651,App.:202206240437)-1 x 2SD   Ref-no: &lt;&lt;A0_VD6YNBH9.CNT&gt;&gt;  DCO_11076696  PEX3</t>
  </si>
  <si>
    <t>Hello,_x000D_
_x000D_
Booking has been created in HARP under DCO_1107669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VAAA=</t>
  </si>
  <si>
    <t>Fw: USEC6 - 2702475250 CMA CGM ELBE 0PGCSW1MA(HOU - SIN) ( GUCA2 )Dangerous Approval Request (HOU) 1*20GP DCO_11076646 PEX3</t>
  </si>
  <si>
    <t>Hello,_x000D_
_x000D_
Booking has been created in HARP under DCO_1107664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UAAA=</t>
  </si>
  <si>
    <t>Fw: [REPLACEMENT] DG REQUEST: SWANSEA / 003E / IN2 / 286765 / 62496164 / ORF1534/IN2 / USORF to INNSA DCO_11063525 INDAMEX2</t>
  </si>
  <si>
    <t>Hello,_x000D_
_x000D_
Booking has been amended in HARP under DCO_1106352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TAAA=</t>
  </si>
  <si>
    <t>Fw: USEC1 - 2702474510 CMA CGM ADONIS 0MBBQW1MA(ORF - NIN) ( WANGTI5 )Dangerous Approval Request (CHI) 1*20GP DCO_11076606 MANB</t>
  </si>
  <si>
    <t>Hello,_x000D_
_x000D_
Booking has been created in HARP under DCO_1107660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SAAA=</t>
  </si>
  <si>
    <t>Fw: TAT3 - 2134500970 CMA CGM MUSSET 0VBBQE1MA(HOU - ANR) ( XUCI )Dangerous Approval Request (HOU) 1*20GP DCO_11076578 VICTORY</t>
  </si>
  <si>
    <t>Hello,_x000D_
_x000D_
Booking has been created in HARP under DCO_1107657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RAAA=</t>
  </si>
  <si>
    <t>Fw: PSW3,USEC3 - 2702473350 CMA CGM CHRISTOPHE COLOMB 0TUOQN1MA(NYC - SIN) ( WANGTI5 )Dangerous Approval Request (NYC) 1*20GP  DCO_11076560  COLSUEZ</t>
  </si>
  <si>
    <t>Hello,_x000D_
_x000D_
Booking has been created in HARP under DCO_110765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QAAA=</t>
  </si>
  <si>
    <t>Fw: [REPLACEMENT] DG REQUEST: CMA CGM DUTCH HARBOR / 218S / WSN / 290808 / 68491952 / LGB0026/WSN / USLGB to AUMEL DCO_11023821/DCO_11076527   PS1</t>
  </si>
  <si>
    <t>Hello,_x000D_
_x000D_
Booking has been created in HARP under DCO_11023821/DCO_11076527_x000D_
_x000D_
Vandesh PATIL_x000D_
Executive– Mumbai DCO_x000D_
Tel :    +91 (22) 4935 5909_x000D_
VOIP : 8896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8XhCPAAA=</t>
  </si>
  <si>
    <t>Fw: URGENT REMINDER////RE: DGA - CMA CGM DALILA - 014E ( NEW YORK - GENOA ) ( Ref : USSOL22062300004 ) DCO_11074363 AMERIGO</t>
  </si>
  <si>
    <t>Hello,_x000D_
_x000D_
Booking has been created in HARP under DCO_110743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OAAA=</t>
  </si>
  <si>
    <t>Fw: TAT3 - 2702469440 APL NEW JERSEY 0VBBUE1MA(HOU - RTM) ( WANGTI5 )Reefer Dangerous Approval Request (CHI) 1*40RQ DCO_11075963 VICTORY</t>
  </si>
  <si>
    <t>AAMkADQzM2Y3NzFhLTY0MDgtNDVjZS04NDRlLTcxOWI3ODBiZWM2ZABGAAAAAADeaS6YzwGiQrRL4g8SKub4BwCWAZN4hS6LR6cR1E2JdmnrAAAAZOBkAAB2alk1eQXfToAi5kxYpWFFAAM8XhCNAAA=</t>
  </si>
  <si>
    <t>Fw: [REPLACEMENT] DG REQUEST: CMA CGM CARL ANTOINE / 2220N / SWX / 288505 / 61489858 / CLL0023/SWX / PECLL to GBLGP DCO_11052479 WCC</t>
  </si>
  <si>
    <t>Hello,_x000D_
_x000D_
Booking has been created in HARP under DCO_1105247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MAAA=</t>
  </si>
  <si>
    <t>Fw: TAT3 - 2702468810 APL MINNESOTA 0VBBME1MA(HOU - RTM) ( GELI )Reefer Dangerous Approval Request (SLC) 1*40RQ DCO_11075683 VICTORY</t>
  </si>
  <si>
    <t>Hello,_x000D_
_x000D_
Booking has been created in HARP under DCO_1107568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LAAA=</t>
  </si>
  <si>
    <t>Fw: TAT3 - 2702469160 APL NEW JERSEY 0VBBUE1MA(HOU - RTM) ( GUCA2 )Reefer Dangerous Approval Request (CHI) 1*40RQ DCO_11075655 VICTORY</t>
  </si>
  <si>
    <t>Hello,_x000D_
_x000D_
Booking has been created in HARP under DCO_1107565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KAAA=</t>
  </si>
  <si>
    <t>Fw: DG - [IEX] CMA CGM ORFEO 2124E / USORF / INNSA, RICCCW480700 DCO_11075636 INDAMEX</t>
  </si>
  <si>
    <t>Hello,_x000D_
_x000D_
Booking has been created in HARP under DCO_110756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JAAA=</t>
  </si>
  <si>
    <t>Fw: DG - [AL6] CMA CGM DALILA 0015E / USORF / ITGOA, RICCCY968600 DCO_11075595 AMERIGO</t>
  </si>
  <si>
    <t>AAMkADQzM2Y3NzFhLTY0MDgtNDVjZS04NDRlLTcxOWI3ODBiZWM2ZABGAAAAAADeaS6YzwGiQrRL4g8SKub4BwCWAZN4hS6LR6cR1E2JdmnrAAAAZOBkAAB2alk1eQXfToAi5kxYpWFFAAM8XhCIAAA=</t>
  </si>
  <si>
    <t>Fw: [USEC Loop 6] DG-CGSN(CMA CGM SAMSON)/0PGCKW1MA/USNOL-JPTYO,(BK#:241945591,App.:202206240338)-2 x 2TK   Ref-no: &lt;&lt;A0_VD6YMHKD.CNT&gt;&gt;  DCO_11075461/97  PEX3</t>
  </si>
  <si>
    <t>Hello,_x000D_
_x000D_
Booking has been created in HARP under DCO_11075461/97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8XhCHAAA=</t>
  </si>
  <si>
    <t>Fw: TAT3 - 2702469140 CMA CGM MUSSET 0VBBQE1MA(HOU - ANR) ( GUCA2 )Reefer Dangerous Approval Request (SLC) 1*40RQ DCO_11075421 VICTORY</t>
  </si>
  <si>
    <t>Hello,_x000D_
_x000D_
Booking has been created in HARP under DCO_1107542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GAAA=</t>
  </si>
  <si>
    <t>AAMkADQzM2Y3NzFhLTY0MDgtNDVjZS04NDRlLTcxOWI3ODBiZWM2ZABGAAAAAADeaS6YzwGiQrRL4g8SKub4BwCWAZN4hS6LR6cR1E2JdmnrAAAAZOBkAAB2alk1eQXfToAi5kxYpWFFAAM8XhCFAAA=</t>
  </si>
  <si>
    <t>Fw: USEC1 - 2702391610 CMA CGM ARGENTINA 0MBBUW1MA(NYC - PUS) ( YANGJA4 )Dangerous Approval Request (NYC) 1*40HQ DCO_11075283 MANB</t>
  </si>
  <si>
    <t>Hello,_x000D_
_x000D_
Booking has been created in HARP under DCO_1107528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EAAA=</t>
  </si>
  <si>
    <t>Fw: TAT3 - 2702468830 APL MINNESOTA 0VBBME1MA(HOU - ANR) ( GUCA2 )Reefer Dangerous Approval Request (SLC) 1*40RQ DCO_11075265 VICTORY</t>
  </si>
  <si>
    <t>Hello,_x000D_
_x000D_
Booking has been created in HARP under DCO_11075265_x000D_
_x000D_
Kindly advise if all ok_x000D_
_x000D_
Vandesh PATIL_x000D_
Executive– Mumbai DCO_x000D_
Tel :    +91 (22) 4935 5909_x000D_
VOIP : 88965633_x000D_
CMA CGM GBS India_x000D_
3rd Floor, D-3, Kalpataru Prime,_x000D_
Road No. 16, Wagle Industr</t>
  </si>
  <si>
    <t>AAMkADQzM2Y3NzFhLTY0MDgtNDVjZS04NDRlLTcxOWI3ODBiZWM2ZABGAAAAAADeaS6YzwGiQrRL4g8SKub4BwCWAZN4hS6LR6cR1E2JdmnrAAAAZOBkAAB2alk1eQXfToAi5kxYpWFFAAM8XhCDAAA=</t>
  </si>
  <si>
    <t>Fw: TAT3 - 2702468690 APL MINNESOTA 0VBBME1MA(HOU - RTM) ( GUCA2 )Reefer Dangerous Approval Request (SLC) 1*40RQ DCO_11075249 VICTORY</t>
  </si>
  <si>
    <t>Hello,_x000D_
_x000D_
Booking has been created in HARP under DCO_11075249_x000D_
_x000D_
Kindly advise if all ok._x000D_
_x000D_
Vandesh PATIL_x000D_
Executive– Mumbai DCO_x000D_
Tel :    +91 (22) 4935 5909_x000D_
VOIP : 88965633_x000D_
CMA CGM GBS India_x000D_
3rd Floor, D-3, Kalpataru Prime,_x000D_
Road No. 16, Wagle Indust</t>
  </si>
  <si>
    <t>AAMkADQzM2Y3NzFhLTY0MDgtNDVjZS04NDRlLTcxOWI3ODBiZWM2ZABGAAAAAADeaS6YzwGiQrRL4g8SKub4BwCWAZN4hS6LR6cR1E2JdmnrAAAAZOBkAAB2alk1eQXfToAi5kxYpWFFAAM8XhCCAAA=</t>
  </si>
  <si>
    <t>Fw: EAG - 6334726760 CMA CGM NERVAL 0VBBOE1MA(CHS - BRV) ( awooten )Dangerous Approval Request (HOU) 1*20TK DCO_11075228 VICTORY</t>
  </si>
  <si>
    <t>Hello,_x000D_
_x000D_
Booking has been created in HARP under DCO_1107522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BAAA=</t>
  </si>
  <si>
    <t>Fw: TAT3 - 2702469460 APL NEW JERSEY 0VBBUE1MA(HOU - RTM) ( MACH )Reefer Dangerous Approval Request (CHI) 1*40RQ DCO_11075186 VICTORY</t>
  </si>
  <si>
    <t>Hello,_x000D_
_x000D_
Booking has been created in HARP under DCO_1107518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CAAAA=</t>
  </si>
  <si>
    <t>Fw: TAT3 - 2134688680 APL NEW JERSEY 0VBBUE1MA(HOU - ANR) ( GUCA2 )Dangerous Approval Request (HOU) 1*20GP DCO_11075150 VICTORY</t>
  </si>
  <si>
    <t>Hello,_x000D_
_x000D_
Booking has been created in HARP under DCO_1107515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/AAA=</t>
  </si>
  <si>
    <t>Fw: &lt;Reminder&gt;[WSA4] DG-CPLS(CMA CGM PELLEAS)/0MHB6W1MA/MXMZO-KRPUS,(BK#:280533081,App.:202206210018)-1 x 2SD   Ref-no: &lt;&lt;A0_VD6YMN39.CNT&gt;&gt;  DCO_11057703  ACSA1</t>
  </si>
  <si>
    <t>Hello,_x000D_
_x000D_
Booking has been created in HARP under DCO_1105770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+AAA=</t>
  </si>
  <si>
    <t>Fw: &lt;Reminder&gt;[WSA4] DG-ERVG(ERVING)/0MHBDE1MA/MXMZO-ECGYE,(BK#:280533011,App.:202206210005)-1 x 2SD   Ref-no: &lt;&lt;A8_VD6YMN65.CNT&gt;&gt;  DCO_11057750    ACSA1</t>
  </si>
  <si>
    <t>Hello,_x000D_
_x000D_
Booking has been created in HARP under DCO_1105775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9AAA=</t>
  </si>
  <si>
    <t>Fw: REVISED: PSW3,USEC3 - 2701235320 CMA CGM CHRISTOPHE COLOMB 0TUOQN1MA(ORF - LCB) ( LIST4 )Dangerous Approval Request (NYC) 1*20GP  DCO_11005950  COLSUEZ</t>
  </si>
  <si>
    <t>Hello,_x000D_
_x000D_
Booking has been amended in HARP under DCO_1100595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8AAA=</t>
  </si>
  <si>
    <t>Fw: **REVISED** TAT3 - 2698274660 CMA CGM LAMARTINE 0VBBIE1MA(HOU - BRV) ( WHITEST )Dangerous Approval Request (HOU) 3*40HQ DCO_11047265/361/397 VICTORY</t>
  </si>
  <si>
    <t xml:space="preserve">Hello,_x000D_
_x000D_
Booking has been created in HARP under DCO_11047265/361/397_x000D_
_x000D_
Vandesh PATIL_x000D_
Executive– Mumbai DCO_x000D_
Tel :    +91 (22) 4935 5909_x000D_
VOIP : 88965633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M8XhB7AAA=</t>
  </si>
  <si>
    <t>Fw: WSA4 - 6333946710 CMA CGM ALASKA 0MHB8W1MA (CALLAO - GUAYAQUIL) Dangerous Approval Request (LEH) 1*20GP DCO_11069308 ACSA1</t>
  </si>
  <si>
    <t>Hello,_x000D_
_x000D_
Booking has been created in HARP under DCO_1106930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6AAA=</t>
  </si>
  <si>
    <t>Fw: WSA4 - 6332008490 CMA CGM ALASKA 0MHB8W1MA (CALLAO - GUAYAQUIL) Dangerous Approval Request (FRA) 1*20GP DCO_11069315 ACSA1</t>
  </si>
  <si>
    <t>Hello,_x000D_
_x000D_
Booking has been created in HARP under DCO_1106931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5AAA=</t>
  </si>
  <si>
    <t>Fw: PSW3,USEC3 - 2702400360 CMA CGM JULES VERNE 0TUOAN1MA(SAV - SIN) ( DAVISSA )Dangerous Approval Request (CHS) 1*40HQ DCO_11075029 COLSUEZ</t>
  </si>
  <si>
    <t>Hello,_x000D_
_x000D_
Booking has been created in HARP under DCO_11075029_x000D_
_x000D_
ETA taken as 20th June kindly advise if all ok._x000D_
_x000D_
Vandesh PATIL_x000D_
Executive– Mumbai DCO_x000D_
Tel :    +91 (22) 4935 5909_x000D_
VOIP : 88965633_x000D_
CMA CGM GBS India_x000D_
3rd Floor, D-3, Kalpataru Prime,_x000D_
Ro</t>
  </si>
  <si>
    <t>AAMkADQzM2Y3NzFhLTY0MDgtNDVjZS04NDRlLTcxOWI3ODBiZWM2ZABGAAAAAADeaS6YzwGiQrRL4g8SKub4BwCWAZN4hS6LR6cR1E2JdmnrAAAAZOBkAAB2alk1eQXfToAi5kxYpWFFAAM8XhB4AAA=</t>
  </si>
  <si>
    <t>Fw: PSW3,USEC3 - 2701810650 CMA CGM CHILE 0TUOMN1MA(ORF - SIN) ( JINLI )Dangerous Approval Request (NYC) 1*40HQ DCO_11075022 COLSUEZ</t>
  </si>
  <si>
    <t>Hello,_x000D_
_x000D_
Booking has been created in HARP under DCO_1107502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3AAA=</t>
  </si>
  <si>
    <t>Fw: PSW3,USEC3 - 2701723790 CMA CGM CHRISTOPHE COLOMB 0TUOQN1MA(NYC - SIN) ( WANGTI5 )Dangerous Approval Request (NYC) 1*20GP  DCO_11075020  COLSUEZ</t>
  </si>
  <si>
    <t>Hello,_x000D_
_x000D_
Booking has been created in HARP under DCO_1107502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2AAA=</t>
  </si>
  <si>
    <t>Fw: ROLL : PSW3,USEC3 - 2702091360 CMA CGM AMERIGO VESPUCCI 0TUNKW1MA(LAS - SIN) ( CERVADE )Dangerous Approval Request (LGB) 1*20GP  DCO_11059177  CJX</t>
  </si>
  <si>
    <t>Hello,_x000D_
_x000D_
Booking has been amended in HARP under DCO_11059177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M8XhB1AAA=</t>
  </si>
  <si>
    <t>Fw: [USEC Loop 6] DG-CGLS(CMA CGM LA SCALA)/0PGCQW1MA/USHUS-INNXV,(BK#:242140051,App.:202206240144)-1 x 2SD   Ref-no: &lt;&lt;A0_VD6YLBPV.CNT&gt;&gt;  DCO_11075014  PEX3</t>
  </si>
  <si>
    <t>Hello,_x000D_
_x000D_
Booking has been created in HARP under DCO_1107501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0AAA=</t>
  </si>
  <si>
    <t>Fw: [TAT3] DG-AMST(APL MINNESOTA)/0VBC0E1MA/USHUS-FRLHV,(BK#:242131561,App.:202206240086)-1 x 2SD   Ref-no: &lt;&lt;A7_VD6YKQYZ.CNT&gt;&gt;  DCO_11075005  VICTORY</t>
  </si>
  <si>
    <t>Hello,_x000D_
_x000D_
Booking has been created in HARP under DCO_1107500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zAAA=</t>
  </si>
  <si>
    <t>Fw: [TAT3] DG-AMST(APL MINNESOTA)/0VBC0E1MA/USHUS-FRLHV,(BK#:242131501,App.:202206240084)-1 x 2SD   Ref-no: &lt;&lt;A8_VD6YKQZ0.CNT&gt;&gt;  DCO_11074998  VICTORY</t>
  </si>
  <si>
    <t>Hello,_x000D_
_x000D_
Booking has been created in HARP under DCO_110749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hByAAA=</t>
  </si>
  <si>
    <t>Fw: REVISE AND ROLL:  USEC6 - 2133970390 CMA CGM TANCREDI 0PGCOW1MA(HOU - PUS) ( GUCA2 )Dangerous Approval Request (CHS) 2*20GP  DCO_11044659/DCO_11074995  PEX3</t>
  </si>
  <si>
    <t>Hello,_x000D_
_x000D_
Booking has been created in HARP under DCO_11044659/DCO_11074995_x000D_
_x000D_
Vandesh PATIL_x000D_
Executive– Mumbai DCO_x000D_
Tel :    +91 (22) 4935 5909_x000D_
VOIP : 88965633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8XhBxAAA=</t>
  </si>
  <si>
    <t>Fw: &lt;&lt;TO:CMA&gt;&gt; ONE_Application DG - [IEX] CMA CGM BUTTERFLY 2120E / USNYC / INMUN, RICCBY256900 DCO_11074982-83 INDAMEX</t>
  </si>
  <si>
    <t>Hello,_x000D_
_x000D_
Booking has been created in HARP under DCO_11074982-83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8XhBwAAA=</t>
  </si>
  <si>
    <t>Fw: ***ROLLED*** TLP2 - 2701739060 CMA CGM MUMBAI 0MHBBE1MA(ZLO - CLL) ( CAMPOAD )Dangerous Approval Request (MEX) 1*20GP/DCO_11067459 /acsa1</t>
  </si>
  <si>
    <t>Hello,_x000D_
_x000D_
_x000D_
_x000D_
_x000D_
Booking has been amended  in HARP under_x000D_
DCO_11067459_x000D_
rolled_x000D_
_x000D_
Vijay Valmiki._x000D_
 Executive -Mumbai DCO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M8XhBtAAA=</t>
  </si>
  <si>
    <t>Fw: **ROLLED** TLP2 - 2697867420 ERVING 0MHBDE1MA(ZLO - GYE) ( WHITEST )Dangerous Approval Request (MEX) 1*20GP / 1*40HQ/DCO_10977890/91/acsa1</t>
  </si>
  <si>
    <t>Hello,_x000D_
_x000D_
_x000D_
_x000D_
_x000D_
Booking has been amended in HARP under_x000D_
DCO_10977890/91_x000D_
_x000D_
rolled_x000D_
_x000D_
Vijay Valmiki._x000D_
 Executive -Mumbai DCO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M8XhBsAAA=</t>
  </si>
  <si>
    <t>Fw: 3078394562, HIS LOGISTICA INTERNACIONAL LTDA, SANTOS / BUENOS AIRES, MERCOSUL GUARANI/052S/DCO_11074481/PLATA</t>
  </si>
  <si>
    <t>Hello,_x000D_
_x000D_
_x000D_
_x000D_
_x000D_
Booking has been created in HARP under_x000D_
DCO_11074481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XhBrAAA=</t>
  </si>
  <si>
    <t>Re: [REMINDER][REPLACEMENT] DG REQUEST: CMA CGM OHIO / 2223S / SWX / 288512 / 89960270 / CTG0231/SWX / COCTG to PAMIT/DCO_10993973/WCC</t>
  </si>
  <si>
    <t>AAMkADQzM2Y3NzFhLTY0MDgtNDVjZS04NDRlLTcxOWI3ODBiZWM2ZABGAAAAAADeaS6YzwGiQrRL4g8SKub4BwCWAZN4hS6LR6cR1E2JdmnrAAAAZOBkAAB2alk1eQXfToAi5kxYpWFFAAM8XhBqAAA=</t>
  </si>
  <si>
    <t>USEC1 - 2698691310 CMA CGM ADONIS 0MBBQW1MA(SAV - SHA) ( LANGETH )Dangerous Approval Request (CHI) 4*40HQ/DCO_11074383-84/87-88/MANB</t>
  </si>
  <si>
    <t>Hello,_x000D_
_x000D_
_x000D_
_x000D_
_x000D_
Booking has been created in HARP under_x000D_
DCO_11074383-84/87-88_x000D_
_x000D_
_x000D_
_x000D_
Vijay Valmiki._x000D_
 Executive -Mumbai DCO_x000D_
Direct line: +91 (22) 4935 5909_x000D_
VOIP: 8896 5909_x000D_
CMA CGM GBS India_x000D_
3rd Floor, D-3, Kalpataru Prime,_x000D_
Road No. 16, Wagle Industri</t>
  </si>
  <si>
    <t>AAMkADQzM2Y3NzFhLTY0MDgtNDVjZS04NDRlLTcxOWI3ODBiZWM2ZABGAAAAAADeaS6YzwGiQrRL4g8SKub4BwCWAZN4hS6LR6cR1E2JdmnrAAAAZOBkAAB2alk1eQXfToAi5kxYpWFFAAM8XhBpAAA=</t>
  </si>
  <si>
    <t>Fw: USEC1 - 2698924340 CMA CGM ADONIS 0MBBQW1MA(NYC - SHA) ( LANGETH )Dangerous Approval Request (NYC) 1*40HQ/DCO_11074360/MANB</t>
  </si>
  <si>
    <t>Hello,_x000D_
_x000D_
_x000D_
_x000D_
_x000D_
Booking has been created in HARP under_x000D_
DCO_11074360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XhBoAAA=</t>
  </si>
  <si>
    <t xml:space="preserve">Fw: DGA - CMA CGM DALILA - 014E ( NEW YORK - GENOA ) ( Ref : USSOL22062300004 ) DCO_11074363  AMERIGO </t>
  </si>
  <si>
    <t>AAMkADQzM2Y3NzFhLTY0MDgtNDVjZS04NDRlLTcxOWI3ODBiZWM2ZABGAAAAAADeaS6YzwGiQrRL4g8SKub4BwCWAZN4hS6LR6cR1E2JdmnrAAAAZOBkAAB2alk1eQXfToAi5kxYpWFFAAM8XhBnAAA=</t>
  </si>
  <si>
    <t xml:space="preserve">Fw: GME2 - 6336440320 CMA CGM LA SCALA 0PGCQW1MA(HOU - HKG) ( awooten )Dangerous Approval Request (HOU) 1*20TK DCO_11074359 PEX3 </t>
  </si>
  <si>
    <t>Hello,_x000D_
_x000D_
Booking Created in HARP under    DCO_11074359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8XhBmAAA=</t>
  </si>
  <si>
    <t>Fw: CMA CGM BALBOA || POL: MANZANILLO, MX || POD: CORINTO || 0YL3XS || 1X20 DV || MSDU1937834 || DANGEROUS APPROVAL REQUEST || BKG 206TY425947 ||  DCO_11074348  TIKAL2</t>
  </si>
  <si>
    <t>Hello,_x000D_
_x000D_
Booking Created in HARP under    DCO_1107434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lAAA=</t>
  </si>
  <si>
    <t>Re: Solicitação IMO 4862305000, UNIAO MULTIMODAL TRANSPORTES E LOGISTICA LTDA - EPP, SANTOS / SUAPE, MERCOSUL GUARANI/052N DCO_11074334  PLATA</t>
  </si>
  <si>
    <t xml:space="preserve">Hello,_x000D_
_x000D_
Kindly advise packaging code for 2/3/4 item 31H1 OR 31H2 ?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8XhBkAAA=</t>
  </si>
  <si>
    <t>Fw: BOOKING P10382154 NOVO (MANAUS) (SUAPE) DANGEROUS APPROVAL REQUEST (TOR) 32000,00 * 40GP DCO_11074331/32  BRACO</t>
  </si>
  <si>
    <t>AAMkADQzM2Y3NzFhLTY0MDgtNDVjZS04NDRlLTcxOWI3ODBiZWM2ZABGAAAAAADeaS6YzwGiQrRL4g8SKub4BwCWAZN4hS6LR6cR1E2JdmnrAAAAZOBkAAB2alk1eQXfToAi5kxYpWFFAAM8XhBjAAA=</t>
  </si>
  <si>
    <t xml:space="preserve">Fw: Hazardous Request: 30148465; ALEXIS; 2205128N; COCTG-ESBCN  DCO_11074327 MEDCARI1 </t>
  </si>
  <si>
    <t>Hello,_x000D_
_x000D_
Booking Created in HARP under    DCO_11074327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8XhBiAAA=</t>
  </si>
  <si>
    <t xml:space="preserve">Fw: Hazardous Request: 30148463; ALEXIS; 2205128N; COCTG-ESBCN  DCO_11074324  MEDCARI1 </t>
  </si>
  <si>
    <t>Hello,_x000D_
_x000D_
Booking Created in HARP under    DCO_1107432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hAAA=</t>
  </si>
  <si>
    <t>Fw: Hazardous Request: 30148461; ALEXIS; 2205128N; COCTG-ESBCN DCO_11074320  MEDCARI1</t>
  </si>
  <si>
    <t>Hello,_x000D_
_x000D_
Booking Created in HARP under    DCO_1107432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gAAA=</t>
  </si>
  <si>
    <t xml:space="preserve">Fw: Hazardous Request: 30148459; ALEXIS; 2205128N; COCTG-ESBCN DCO_11074322  MEDCAR1 </t>
  </si>
  <si>
    <t>Hello,_x000D_
_x000D_
Booking Created in HARP under    DCO_1107432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fAAA=</t>
  </si>
  <si>
    <t xml:space="preserve">Fw: Hazardous Request: 30148457; ALEXIS; 2205128N; COCTG-ESBCN  DCO_11074321  MEDCARI1 </t>
  </si>
  <si>
    <t>Hello,_x000D_
_x000D_
Booking Created in HARP under    DCO_1107432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eAAA=</t>
  </si>
  <si>
    <t xml:space="preserve">Fw: Hazardous Request: 30148455; ALEXIS; 2205128N; COCTG-ESBCN DCO_11074320 MEDCARI1 </t>
  </si>
  <si>
    <t>Hello,_x000D_
_x000D_
Booking Created in HARP under   DCO_11074320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8XhBdAAA=</t>
  </si>
  <si>
    <t xml:space="preserve">Fw: Hazardous Request: 30148466; MARY; 2205130N; DOCAU-COCTG  DCO_11074319  MEDCARI1 </t>
  </si>
  <si>
    <t>Hello,_x000D_
_x000D_
Booking Created in HARP under    DCO_1107431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cAAA=</t>
  </si>
  <si>
    <t xml:space="preserve">Fw: Hazardous Request: 30148464; MARY; 2205130N; DOCAU-COCTG DCO_11074306   MEDCARI1 </t>
  </si>
  <si>
    <t>Hello,_x000D_
_x000D_
Booking Created in HARP under    DCO_1107430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aAAA=</t>
  </si>
  <si>
    <t xml:space="preserve">Fw: Hazardous Request: 30148462; MARY; 2205130N; DOCAU-COCTG DCO_11074304 MEDCARI1  </t>
  </si>
  <si>
    <t>Hello,_x000D_
_x000D_
Booking Created in HARP under    DCO_1107430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ZAAA=</t>
  </si>
  <si>
    <t xml:space="preserve">Fw: Hazardous Request: 30148460; MARY; 2205130N; DOCAU-COCTG  DCO_11074292  MEDCARI1 </t>
  </si>
  <si>
    <t>Hello,_x000D_
_x000D_
Booking Created in HARP under    DCO_1107429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YAAA=</t>
  </si>
  <si>
    <t>Fw: DG REQUEST: CMA CGM ARKANSAS / 2225S / SWX / 288516 / 67822780 / CTG0078/SWX / COCTG to PECLL DCO_10965771 WCC</t>
  </si>
  <si>
    <t>Hello,_x000D_
_x000D_
_x000D_
_x000D_
Booking has been created in HARP under DCO_1096577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WAAA=</t>
  </si>
  <si>
    <t>++++ADDING usa.dco@cma-cgm.com++++_x000D_
_________________________________x000D_
From: MUMDCO-SUPPORT.NOR &lt;ssc.dgsupport.nor@cma-cgm.com&gt;_x000D_
Sent: 24 June 2022 05:27_x000D_
To: NA.DG@one-line.com &lt;NA.DG@one-line.com&gt;_x000D_
Subject: Re: &lt;&lt;TO:CMA&gt;&gt; ONE_Application DG - [IEX] CMA C</t>
  </si>
  <si>
    <t>AAMkADQzM2Y3NzFhLTY0MDgtNDVjZS04NDRlLTcxOWI3ODBiZWM2ZABGAAAAAADeaS6YzwGiQrRL4g8SKub4BwCWAZN4hS6LR6cR1E2JdmnrAAAAZOBkAAB2alk1eQXfToAi5kxYpWFFAAM8XhBVAAA=</t>
  </si>
  <si>
    <t>Fw: DG REQUEST: CMA CGM ARKANSAS / 2225S / SWX / 288516 / 69469864 / CTG0028/SWX / COCTG to CLSAI //DCO_11074258//WCC</t>
  </si>
  <si>
    <t>Hello,_x000D_
_x000D_
_x000D_
_x000D_
Booking has been created in HARP under DCO_1107425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UAAA=</t>
  </si>
  <si>
    <t>Fw: HAZ Approval: NEKTO / 0DVCDN1MA / POL: MXVER / ETA: 22-Jun-2022  30147657  HZ DV  DCO_10988008 MEDCARI1</t>
  </si>
  <si>
    <t>Hello,_x000D_
_x000D_
_x000D_
_x000D_
Booking has been created in HARP under DCO_1098800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SAAA=</t>
  </si>
  <si>
    <t>Re: **ROLLED** USEC6 - 2133970390 CMA CGM TANCREDI 0PGCOW1MA(HOU - PUS) ( CAMPOAD )Dangerous Approval Request (CHS) 2*20GP  DCO_11044659//PEX3</t>
  </si>
  <si>
    <t>Hello partner,_x000D_
_x000D_
Kindly reconfirm the total number of containers as per previous mail we see only one container and as per latest we see 2 , please advise do we need to add one more container with same dg details,_x000D_
_x000D_
Thanks &amp; Regards,_x000D_
_x000D_
Jay Gunde_x000D_
Execu</t>
  </si>
  <si>
    <t>AAMkADQzM2Y3NzFhLTY0MDgtNDVjZS04NDRlLTcxOWI3ODBiZWM2ZABGAAAAAADeaS6YzwGiQrRL4g8SKub4BwCWAZN4hS6LR6cR1E2JdmnrAAAAZOBkAAB2alk1eQXfToAi5kxYpWFFAAM8XhBRAAA=</t>
  </si>
  <si>
    <t>Fw: REVISED///&lt;&lt;TO:CMA&gt;&gt; ONE_Application   DG - [IEX] CMA CGM BUTTERFLY 2120E / USORF / INNSA, RICCW8701800 DCO_11068872//INDAMEX</t>
  </si>
  <si>
    <t>Hello,_x000D_
_x000D_
_x000D_
_x000D_
Booking has been created in HARP under DCO_1106887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QAAA=</t>
  </si>
  <si>
    <t>Fw: 3330256461, MAPA DA AMAZONIA INDUSTRIA E COMERCIO DE SANEANTES LTDA., SANTOS / MANAUS, MERCOSUL ITAJAI/165N //DCO_11074257///BARCO</t>
  </si>
  <si>
    <t>Hello,_x000D_
_x000D_
_x000D_
_x000D_
Booking has been created in HARP under DCO_1107425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OAAA=</t>
  </si>
  <si>
    <t>Fw: TAT2 - 2697251090 EVER LUCKY 060E(ORF - RTM) ( LANGETH )Dangerous Approval Request (NYC) 1*40HQ</t>
  </si>
  <si>
    <t xml:space="preserve">Hello team,_x000D_
_x000D_
Kindly advise do we need to create on below vessel,_x000D_
_x000D_
Thanks &amp; Regards,_x000D_
_x000D_
Jay Gunde_x000D_
Executive - Mumbai DC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8XhBNAAA=</t>
  </si>
  <si>
    <t>Fw: GME2 - 6335319240 NORTHERN JUVENILE 0PGCIW1MA(MSY - SHA) ( jhoffman )Dangerous Approval Request (HOU) 1*20TK DCO_10944153 PEX3</t>
  </si>
  <si>
    <t>Hello,_x000D_
_x000D_
_x000D_
_x000D_
Booking has been created in HARP under DCO_1094415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MAAA=</t>
  </si>
  <si>
    <t>Fw: WEIGHT UPDATE DG REQUEST: CMA CGM OHIO / 2223S / SWX / 288512 / 69148721 / CTG0223/SWX / COCTG to PECLL  DCO_11052140//WCC</t>
  </si>
  <si>
    <t>Hello,_x000D_
_x000D_
Booking has been amended in HARP under_x000D_
DCO_11052140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BLAAA=</t>
  </si>
  <si>
    <t>Fw: GME2 - 6335319140 NORTHERN JUVENILE 0PGCIW1MA(MSY - SHA) ( jhoffman )Dangerous Approval Request (HOU) 1*20TK DCO_10944151 PEX3</t>
  </si>
  <si>
    <t>Hello,_x000D_
_x000D_
_x000D_
_x000D_
Booking has been created in HARP under DCO_1094415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KAAA=</t>
  </si>
  <si>
    <t>Re: CANCEL: HAZ Approval: CMTOS / 0LBBGE1MA / POL: USORF / ETA: 21-Jun-2022 - 2699029500 HZ-LB  DCO_10882951//LIBERTY</t>
  </si>
  <si>
    <t>AAMkADQzM2Y3NzFhLTY0MDgtNDVjZS04NDRlLTcxOWI3ODBiZWM2ZABGAAAAAADeaS6YzwGiQrRL4g8SKub4BwCWAZN4hS6LR6cR1E2JdmnrAAAAZOBkAAB2alk1eQXfToAi5kxYpWFFAAM8XhBJAAA=</t>
  </si>
  <si>
    <t>Fw: GME2 - 6335319120 NORTHERN JUVENILE 0PGCIW1MA(MSY - SHA) ( jhoffman )Dangerous Approval Request (HOU) 1*20TK //DCO_10944155 PEX3</t>
  </si>
  <si>
    <t>Hello,_x000D_
_x000D_
_x000D_
_x000D_
Booking has been created in HARP under DCO_1094415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IAAA=</t>
  </si>
  <si>
    <t>Re: CANCEL: HAZ Approval: CMTOS / 0LBBGE1MA / POL: USORF / ETA: 08-Jun-2022 - 2698685480 HZ-LB  DCO_10909685//LIBERTY</t>
  </si>
  <si>
    <t>AAMkADQzM2Y3NzFhLTY0MDgtNDVjZS04NDRlLTcxOWI3ODBiZWM2ZABGAAAAAADeaS6YzwGiQrRL4g8SKub4BwCWAZN4hS6LR6cR1E2JdmnrAAAAZOBkAAB2alk1eQXfToAi5kxYpWFFAAM8XhBHAAA=</t>
  </si>
  <si>
    <t>Fw: PENDING APPROVAL - EDI MSK - CMA //HAZ_11073844-48///sirius</t>
  </si>
  <si>
    <t xml:space="preserve">Hello,_x000D_
_x000D_
_x000D_
_x000D_
Booking has been already integrated in HARP under HAZ_11073844-4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</t>
  </si>
  <si>
    <t>AAMkADQzM2Y3NzFhLTY0MDgtNDVjZS04NDRlLTcxOWI3ODBiZWM2ZABGAAAAAADeaS6YzwGiQrRL4g8SKub4BwCWAZN4hS6LR6cR1E2JdmnrAAAAZOBkAAB2alk1eQXfToAi5kxYpWFFAAM8XhBGAAA=</t>
  </si>
  <si>
    <t>Fw: RE-SENDING DUE TO CONTAINER# UPDATE OR ITEM REMOVAL: [REPLACEMENT] DG REQUEST: CMA CGM DALILA / 014E / AL6 / 289171 / 25019799 / ZIMUNYC9018313/2 / USNYC to ITGOA DCO_11001617  amerigo</t>
  </si>
  <si>
    <t>Hello,_x000D_
_x000D_
Booking Created in HARP under    DCO_1100161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FAAA=</t>
  </si>
  <si>
    <t>Fw: IEX - 2133764290 CMA CGM BUTTERFLY 2220(ORF - NHV) ( DAVISSA )Dangerous Approval Request (HOU) 1*40GP //DCO_11074248/INDAMEX</t>
  </si>
  <si>
    <t>Hello,_x000D_
_x000D_
_x000D_
_x000D_
Booking has been created in HARP under DCO_1107424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EAAA=</t>
  </si>
  <si>
    <t>Fw: USEC6 - 2701522820 CMA CGM SAMSON 0PGCKW1MA(HOU - SHA) ( ROBINST )Dangerous Approval Request (NYC) 1*40GP//DCO_11074247//PEX3</t>
  </si>
  <si>
    <t>Hello,_x000D_
_x000D_
_x000D_
_x000D_
Booking has been created in HARP under DCO_1107424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BCAAA=</t>
  </si>
  <si>
    <t xml:space="preserve">Fw: DG APPLICATION CMA CGM OHIO V- 033 6329587740 DCO_11074240   WCC </t>
  </si>
  <si>
    <t>Hello,_x000D_
_x000D_
Booking Created in HARP under    DCO_1107424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BAAAA=</t>
  </si>
  <si>
    <t>Fw: Hazardous Request: 30148458; MARY; 2205130N; DOCAU-COCTG //DCO_11074244///MEDCARI1</t>
  </si>
  <si>
    <t>Hello,_x000D_
_x000D_
_x000D_
_x000D_
Booking has been created in HARP under DCO_1107424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/AAA=</t>
  </si>
  <si>
    <t>Fw: Hazardous Request: 30148456; MARY; 2205130N; DOCAU-COCTG ////DCO_11074242////MEDCARI1</t>
  </si>
  <si>
    <t>Hello,_x000D_
_x000D_
_x000D_
_x000D_
Booking has been created in HARP under DCO_1107424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+AAA=</t>
  </si>
  <si>
    <t>Fw: Hazardous Request: 30148454; MARY; 2205130N; DOCAU-COCTG //DCO_11074241//MEDCARI1</t>
  </si>
  <si>
    <t>Hello,_x000D_
_x000D_
_x000D_
_x000D_
Booking has been created in HARP under DCO_1107424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8AAA=</t>
  </si>
  <si>
    <t>Fw: Hazardous Request: 30148453; ALEXIS; 2205128N; COCTG-ESBCN ///DCO_11074236///MEDCARI1</t>
  </si>
  <si>
    <t>Hello,_x000D_
_x000D_
_x000D_
_x000D_
Booking has been created in HARP under DCO_1107423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7AAA=</t>
  </si>
  <si>
    <t xml:space="preserve">Fw: AWE5 - 6336975810 CMA CGM CHRISTOPHE COLOMB 0TUOQN1MA(NYC - SIN) ( ddampeer )Dangerous Approval Request (HOU) 1*40GP DCO_11074235  COLSUEZ </t>
  </si>
  <si>
    <t>Hello,_x000D_
_x000D_
Booking Created in HARP under    DCO_1107423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A6AAA=</t>
  </si>
  <si>
    <t>Fw: Hazardous Request: 30148452; MARY; 2205130N; DOCAU-COCTG //DCO_11074228//MEDCARI1</t>
  </si>
  <si>
    <t>AAMkADQzM2Y3NzFhLTY0MDgtNDVjZS04NDRlLTcxOWI3ODBiZWM2ZABGAAAAAADeaS6YzwGiQrRL4g8SKub4BwCWAZN4hS6LR6cR1E2JdmnrAAAAZOBkAAB2alk1eQXfToAi5kxYpWFFAAM8XhA5AAA=</t>
  </si>
  <si>
    <t>Fw: WEIGHT UPDATE DG REQUEST: CMA CGM OHIO / 2223S / SWX / 288512 / 69811097 / CTG0149/SWX / COCTG to CLSAI  DCO_10998391/92/93//WCC</t>
  </si>
  <si>
    <t>AAMkADQzM2Y3NzFhLTY0MDgtNDVjZS04NDRlLTcxOWI3ODBiZWM2ZABGAAAAAADeaS6YzwGiQrRL4g8SKub4BwCWAZN4hS6LR6cR1E2JdmnrAAAAZOBkAAB2alk1eQXfToAi5kxYpWFFAAM8XhA4AAA=</t>
  </si>
  <si>
    <t>Fw: BZX - 6334625030 DIMITRIS C 0GBCHS1MA(HOU - KIG) ( ddampeer )Dangerous Approval Request (HOU) 1*20GP //DCO_10906055////BRASEX</t>
  </si>
  <si>
    <t>Hello,_x000D_
_x000D_
_x000D_
_x000D_
Booking has been created in HARP under DCO_1090605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2AAA=</t>
  </si>
  <si>
    <t>Re: &lt;CANCEL&gt;[PSW Loop 3] DG-CMAD(CMA CGM J. ADAMS)/0TUOIN1MA/USCHS-MYPEN,(BK#:241958061,App.:202205100079)-1 x 4SH   Ref-no: &lt;&lt;A3_VD6NJV6R.CNT&gt;&gt;  DCO_10893401 COLSUEZ</t>
  </si>
  <si>
    <t>Hello,_x000D_
_x000D_
_x000D_
_x000D_
Booking has been cancelled in HARP under DCO_10893401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8XhA1AAA=</t>
  </si>
  <si>
    <t>Re: &lt;CANCEL&gt;[USEC Loop 6] DG-NJVN(NORTHERN JUVENILE)/0PGCIW1MA/USHUS-KRPUS,(BK#:242116261,App.:202206230546)-1 x 4SH   Ref-no: &lt;&lt;A2_VD6NJV6Q.CNT&gt;&gt;  DCO_11070539 PEX3</t>
  </si>
  <si>
    <t xml:space="preserve">Hello,_x000D_
_x000D_
_x000D_
_x000D_
Booking has been cancelled in HARP under DCO_11070539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8XhA0AAA=</t>
  </si>
  <si>
    <t>Fw: [PSW Loop 3] DG-CCAL(CMA CGM A. LINCOLN)/0TUOEN1MA/USCHS-MYPEN,(BK#:241958062,App.:202206240025)-1 x 4SH   Ref-no: &lt;&lt;A3_VD6NJV6T.CNT&gt;&gt; ///DCO_11074227///COLSUEZ</t>
  </si>
  <si>
    <t>Hello,_x000D_
_x000D_
_x000D_
_x000D_
Booking has been created in HARP under DCO_1107422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zAAA=</t>
  </si>
  <si>
    <t xml:space="preserve">Fw: RE-SENDING DUE TO CONTAINER# UPDATE OR ITEM REMOVAL: [REPLACEMENT] DG REQUEST: CMA CGM OHIO / 2223S / SWX / 288512 / 63156409 / CTG0120/SWX / COCTG to PECLL DCO_10970987  wcc </t>
  </si>
  <si>
    <t>Hello,_x000D_
_x000D_
Booking Created in HARP under    DCO_1097098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AxAAA=</t>
  </si>
  <si>
    <t>Re: [REPLACEMENT] DG REQUEST: CMA CGM OHIO / 2223S / SWX / 288512 / 61149199 / CTG0374/SWX / COCTG to CLSAI  DCO_11061610//WCC</t>
  </si>
  <si>
    <t>AAMkADQzM2Y3NzFhLTY0MDgtNDVjZS04NDRlLTcxOWI3ODBiZWM2ZABGAAAAAADeaS6YzwGiQrRL4g8SKub4BwCWAZN4hS6LR6cR1E2JdmnrAAAAZOBkAAB2alk1eQXfToAi5kxYpWFFAAM8XhAwAAA=</t>
  </si>
  <si>
    <t xml:space="preserve">Fw: RE-SENDING DUE TO CONTAINER# UPDATE OR ITEM REMOVAL: [REPLACEMENT] DG REQUEST: CMA CGM OHIO / 2223S / SWX / 288512 / 65161165 / CTG0299/SWX / COCTG to PAMIT DCO_11068672  wcc </t>
  </si>
  <si>
    <t>Hello,_x000D_
_x000D_
Booking Created in HARP under    DCO_11068672_x000D_
_x000D_
Container number updated_x000D_
_x000D_
Stephen MONTEIRO_x000D_
Sr. Executive – Mumbai DCO_x000D_
CMA CGM GBS INDIA_x000D_
(ISO 9001 &amp; ISO 27001 Certified Organization)_x000D_
Direct line: +91 (22) 4935 5702/5633_x000D_
VOIP: 8896 5702/56</t>
  </si>
  <si>
    <t>AAMkADQzM2Y3NzFhLTY0MDgtNDVjZS04NDRlLTcxOWI3ODBiZWM2ZABGAAAAAADeaS6YzwGiQrRL4g8SKub4BwCWAZN4hS6LR6cR1E2JdmnrAAAAZOBkAAB2alk1eQXfToAi5kxYpWFFAAM8XhAvAAA=</t>
  </si>
  <si>
    <t>Re: [REPLACEMENT] DG REQUEST: CMA CGM OHIO / 2223S / SWX / 288512 / 67487888 / CTG0056/USW / COCTG to PECLL  DCO_10970966//WCC</t>
  </si>
  <si>
    <t>AAMkADQzM2Y3NzFhLTY0MDgtNDVjZS04NDRlLTcxOWI3ODBiZWM2ZABGAAAAAADeaS6YzwGiQrRL4g8SKub4BwCWAZN4hS6LR6cR1E2JdmnrAAAAZOBkAAB2alk1eQXfToAi5kxYpWFFAAM8XhAuAAA=</t>
  </si>
  <si>
    <t>Re: [REPLACEMENT] DG REQUEST: CMA CGM OHIO / 2223S / SWX / 288512 / 23729289 / CTG0377/SWX / COCTG to PECLL  DCO_11062257//WCC</t>
  </si>
  <si>
    <t>AAMkADQzM2Y3NzFhLTY0MDgtNDVjZS04NDRlLTcxOWI3ODBiZWM2ZABGAAAAAADeaS6YzwGiQrRL4g8SKub4BwCWAZN4hS6LR6cR1E2JdmnrAAAAZOBkAAB2alk1eQXfToAi5kxYpWFFAAM8XhAtAAA=</t>
  </si>
  <si>
    <t>Re: [REPLACEMENT] DG REQUEST: CMA CGM OHIO / 2223S / SWX / 288512 / 66136511 / CTG0371/SWX / COCTG to PECLL  DCO_10809707//WCC</t>
  </si>
  <si>
    <t>AAMkADQzM2Y3NzFhLTY0MDgtNDVjZS04NDRlLTcxOWI3ODBiZWM2ZABGAAAAAADeaS6YzwGiQrRL4g8SKub4BwCWAZN4hS6LR6cR1E2JdmnrAAAAZOBkAAB2alk1eQXfToAi5kxYpWFFAAM8XhAsAAA=</t>
  </si>
  <si>
    <t>Re: [REPLACEMENT] DG REQUEST: CMA CGM OHIO / 2223S / SWX / 288512 / 22011560 / CTG0376/SWX / COCTG to PECLL  DCO_11062201//WCC</t>
  </si>
  <si>
    <t>AAMkADQzM2Y3NzFhLTY0MDgtNDVjZS04NDRlLTcxOWI3ODBiZWM2ZABGAAAAAADeaS6YzwGiQrRL4g8SKub4BwCWAZN4hS6LR6cR1E2JdmnrAAAAZOBkAAB2alk1eQXfToAi5kxYpWFFAAM8XhArAAA=</t>
  </si>
  <si>
    <t>Re: [REPLACEMENT] DG REQUEST: CMA CGM OHIO / 2223S / SWX / 288512 / 60143825 / CTG0375/SWX / COCTG to PECLL  DCO_10925510//WCC</t>
  </si>
  <si>
    <t>AAMkADQzM2Y3NzFhLTY0MDgtNDVjZS04NDRlLTcxOWI3ODBiZWM2ZABGAAAAAADeaS6YzwGiQrRL4g8SKub4BwCWAZN4hS6LR6cR1E2JdmnrAAAAZOBkAAB2alk1eQXfToAi5kxYpWFFAAM8XhAqAAA=</t>
  </si>
  <si>
    <t>Fw: TAT2 - 2701339000 CMA CGM TOSCA 0LBBGE1MA(ORF - ANR) ( BECKJO )Dangerous Approval Request (CHS) 1*40HQ ///DCO_11074222///LIBERTY</t>
  </si>
  <si>
    <t>Hello,_x000D_
_x000D_
_x000D_
_x000D_
Booking has been created in HARP under DCO_1107422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pAAA=</t>
  </si>
  <si>
    <t>Re: [REPLACEMENT] DG REQUEST: CMA CGM OHIO / 2223S / SWX / 288512 / 60471562 / CTG0135/SWX / COCTG to PECLL  DCO_11013152//WCC</t>
  </si>
  <si>
    <t>AAMkADQzM2Y3NzFhLTY0MDgtNDVjZS04NDRlLTcxOWI3ODBiZWM2ZABGAAAAAADeaS6YzwGiQrRL4g8SKub4BwCWAZN4hS6LR6cR1E2JdmnrAAAAZOBkAAB2alk1eQXfToAi5kxYpWFFAAM8XhAoAAA=</t>
  </si>
  <si>
    <t>Re: [REPLACEMENT] DG REQUEST: CMA CGM OHIO / 2223S / SWX / 288512 / 65476259 / CTG0360/SWX / COCTG to PECLL  DCO_10970975//WCC</t>
  </si>
  <si>
    <t>AAMkADQzM2Y3NzFhLTY0MDgtNDVjZS04NDRlLTcxOWI3ODBiZWM2ZABGAAAAAADeaS6YzwGiQrRL4g8SKub4BwCWAZN4hS6LR6cR1E2JdmnrAAAAZOBkAAB2alk1eQXfToAi5kxYpWFFAAM8XhAnAAA=</t>
  </si>
  <si>
    <t>Re: [REPLACEMENT] DG REQUEST: CMA CGM OHIO / 2223S / SWX / 288512 / 68149286 / CTG0368/SWX / COCTG to CLSAI  DCO_11061820//WCC</t>
  </si>
  <si>
    <t>AAMkADQzM2Y3NzFhLTY0MDgtNDVjZS04NDRlLTcxOWI3ODBiZWM2ZABGAAAAAADeaS6YzwGiQrRL4g8SKub4BwCWAZN4hS6LR6cR1E2JdmnrAAAAZOBkAAB2alk1eQXfToAi5kxYpWFFAAM8XhAmAAA=</t>
  </si>
  <si>
    <t>Fw: **ROLLED** USEC6 - 2700200960 CMA CGM ELBE 0PGCSW1MA(HOU - SIN) ( BECKJO )Dangerous Approval Request (SLC) 1*20GP  \\ DCO_10957547 \\ PEX3</t>
  </si>
  <si>
    <t>Hello,_x000D_
_x000D_
_x000D_
_x000D_
Booking has been created in HARP under DCO_1095754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kAAA=</t>
  </si>
  <si>
    <t>Re: [REPLACEMENT] DG REQUEST: CMA CGM OHIO / 2223S / SWX / 288512 / 64147731 / CTG0372/SWX / COCTG to CLSAI  DCO_11062165//WCC</t>
  </si>
  <si>
    <t>AAMkADQzM2Y3NzFhLTY0MDgtNDVjZS04NDRlLTcxOWI3ODBiZWM2ZABGAAAAAADeaS6YzwGiQrRL4g8SKub4BwCWAZN4hS6LR6cR1E2JdmnrAAAAZOBkAAB2alk1eQXfToAi5kxYpWFFAAM8XhAjAAA=</t>
  </si>
  <si>
    <t>Re: [REPLACEMENT] DG REQUEST: CMA CGM OHIO / 2223S / SWX / 288512 / 69478862 / CTG0366/SWX / COCTG to CLSAI  DCO_11060982//WCC</t>
  </si>
  <si>
    <t>AAMkADQzM2Y3NzFhLTY0MDgtNDVjZS04NDRlLTcxOWI3ODBiZWM2ZABGAAAAAADeaS6YzwGiQrRL4g8SKub4BwCWAZN4hS6LR6cR1E2JdmnrAAAAZOBkAAB2alk1eQXfToAi5kxYpWFFAAM8XhAiAAA=</t>
  </si>
  <si>
    <t>Fw: WARBO 219S USLGB  ///HAZ_11074213///PS1</t>
  </si>
  <si>
    <t>Hello,_x000D_
_x000D_
_x000D_
_x000D_
Booking has been created in HARP under HAZ_1107421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hAAA=</t>
  </si>
  <si>
    <t>Fw: DG REQUEST: CMA CGM OHIO / 2223S / SWX / 288512 / 62822007 / CTG0224/SWX / COCTG to CLSAI  DCO_11052378//WCC</t>
  </si>
  <si>
    <t>Hello,_x000D_
_x000D_
Booking has been amended in HARP under_x000D_
DCO_1105237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AgAAA=</t>
  </si>
  <si>
    <t>Fw: weight updated DG REQUEST: CMA CGM OHIO / 2223S / SWX / 288512 / 65482969 / CTG0210/SWX / COCTG to CLSAI  DCO_11040732//WCC</t>
  </si>
  <si>
    <t>Hello,_x000D_
_x000D_
Booking has been amended in HARP under_x000D_
DCO_11040732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AfAAA=</t>
  </si>
  <si>
    <t>Fw: DG REQUEST: CMA CGM OHIO / 2223S / SWX / 288512 / 66154020 / CTG0298/SWX / COCTG to PECLL ///DCO_11063298///WCC</t>
  </si>
  <si>
    <t>Hello,_x000D_
_x000D_
Booking has been amended in HARP under DCO_11063298_x000D_
_x000D_
Thanks &amp; Regards,_x000D_
_x000D_
Jay Gunde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M8XhAcAAA=</t>
  </si>
  <si>
    <t>Fw: BZX - 6335523280 EXPRESS FRANCE 0GBCPS1MA(HOU - CTG) ( jhoffman )Dangerous Approval Request (HOU) 3*20GP  \\ DCO_10985717/DCO_11024080-81 \\ BRASEX</t>
  </si>
  <si>
    <t>Hello,_x000D_
_x000D_
_x000D_
_x000D_
Booking has been created in HARP under DCO_10985717/DCO_11024080-8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</t>
  </si>
  <si>
    <t>AAMkADQzM2Y3NzFhLTY0MDgtNDVjZS04NDRlLTcxOWI3ODBiZWM2ZABGAAAAAADeaS6YzwGiQrRL4g8SKub4BwCWAZN4hS6LR6cR1E2JdmnrAAAAZOBkAAB2alk1eQXfToAi5kxYpWFFAAM8XhAbAAA=</t>
  </si>
  <si>
    <t>Fw: DG REQUEST: CMA CGM OHIO / 2223S / SWX / 288512 / 67153569 / CTG0369/SWX / COCTG to PECLL  DCO_11074202//WCC</t>
  </si>
  <si>
    <t>Hello,_x000D_
_x000D_
Booking has been created in HARP under_x000D_
DCO_11074202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AaAAA=</t>
  </si>
  <si>
    <t>Fw: DG REQUEST: CMA CGM DUTCH HARBOR / 218S / WSN / 290808 / 21729232 / LGB0041/WSN / USLGB to AUSYD //DCO_11074201//PS1</t>
  </si>
  <si>
    <t>Hello,_x000D_
_x000D_
_x000D_
_x000D_
Booking has been created in HARP under DCO_1107420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ZAAA=</t>
  </si>
  <si>
    <t>Fw: cntr update DG REQUEST: CMA CGM OHIO / 2223S / SWX / 288512 / 63817829 / CTG0026/SWX / COCTG to CLSAI  DCO_10905993//WCC</t>
  </si>
  <si>
    <t>Hello,_x000D_
_x000D_
Booking has been amended in HARP under_x000D_
DCO_1090599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AYAAA=</t>
  </si>
  <si>
    <t>Fw: HAZ Approval: CMBFY / 0INBQE1MA / POL: USORF / ETA: 23-Jun-2022 DCO_10987885 RICCY8008300 HZ-IN DCO_10987885 INDAMEX</t>
  </si>
  <si>
    <t>Hello,_x000D_
_x000D_
_x000D_
_x000D_
Booking has been created in HARP under DCO_1098788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XAAA=</t>
  </si>
  <si>
    <t>Re: DG REQUEST: CMA CGM OHIO / 2223S / SWX / 288512 / 69815674 / CTG0343/SWX / COCTG to PAMIT  DCO_11068901/903//WCC HZ-WC</t>
  </si>
  <si>
    <t>Hello,_x000D_
_x000D_
Updat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ria</t>
  </si>
  <si>
    <t>AAMkADQzM2Y3NzFhLTY0MDgtNDVjZS04NDRlLTcxOWI3ODBiZWM2ZABGAAAAAADeaS6YzwGiQrRL4g8SKub4BwCWAZN4hS6LR6cR1E2JdmnrAAAAZOBkAAB2alk1eQXfToAi5kxYpWFFAAM8XhAWAAA=</t>
  </si>
  <si>
    <t xml:space="preserve">Re: [ESA] DG-CGJJ(CMA CGM JACQUES JUNIOR)/0AAC6E1MA/ARBUE-CNNBO,(BK#:340200031570,App.:202206230040)-1 x 2TK   Ref-no: &lt;&lt;A3_VD6M7Z93.CNT&gt;&gt;  DCO_11069123//SEAS HZ-AA </t>
  </si>
  <si>
    <t>Hello,_x000D_
_x000D_
taken as per given in application_x000D_
advise if ok_x000D_
_x000D_
_x000D_
_x000D_
_x000D_
_x000D_
Stephen MONTEIRO_x000D_
Sr. Executive – Mumbai DCO_x000D_
CMA CGM GBS INDIA_x000D_
(ISO 9001 &amp; ISO 27001 Certified Organization)_x000D_
Direct line: +91 (22) 4935 5702/5633_x000D_
VOIP: 8896 5702/5633_x000D_
3rd Floor, D-3</t>
  </si>
  <si>
    <t>AAMkADQzM2Y3NzFhLTY0MDgtNDVjZS04NDRlLTcxOWI3ODBiZWM2ZABGAAAAAADeaS6YzwGiQrRL4g8SKub4BwCWAZN4hS6LR6cR1E2JdmnrAAAAZOBkAAB2alk1eQXfToAi5kxYpWFFAAM8XhAVAAA=</t>
  </si>
  <si>
    <t>Fw: Triggered by DG Auto-Approval DG REQUEST: CMA CGM OHIO / 2223N / SWX / 288511 / 62163190 / SAI0014/SWX / CLSAI to COCTG//DCO_11074173//WCC</t>
  </si>
  <si>
    <t>Hello,_x000D_
_x000D_
_x000D_
_x000D_
Booking has been created in HARP under DCO_1107417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UAAA=</t>
  </si>
  <si>
    <t>Fw: TOP URGENT&gt;&gt;Hazardous Request: 30146985; ALEXIS; 2205128N; DOCAU-COCTG  DCO_10883625//MEDCARI1</t>
  </si>
  <si>
    <t>Hello,_x000D_
_x000D_
Booking has been amended in HARP under_x000D_
DCO_1088362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ATAAA=</t>
  </si>
  <si>
    <t>Re: SEA2 - 6337709550 CMA CGM PANAMA 0TUO4W1MA(LAS - SIN) ( awooten )Dangerous Approval Request (HOU) 1*20GP DCO_11069645 CJX HZ-TUW</t>
  </si>
  <si>
    <t xml:space="preserve">Hello Partner,_x000D_
_x000D_
 Kindly note POL is not calling as per voyage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8XhASAAA=</t>
  </si>
  <si>
    <t>Hello,_x000D_
_x000D_
_x000D_
_x000D_
Booking has been created in HARP under DCO_11074147/55-6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hARAAA=</t>
  </si>
  <si>
    <t xml:space="preserve">Fw: [REMINDER][REPLACEMENT] DG REQUEST: APL PARIS / 0PPCIW1MA / JCS / 286281 / 68491476 / MIT0044/JCS / PAMIT to CNSHA DCO_11058124  </t>
  </si>
  <si>
    <t>AAMkADQzM2Y3NzFhLTY0MDgtNDVjZS04NDRlLTcxOWI3ODBiZWM2ZABGAAAAAADeaS6YzwGiQrRL4g8SKub4BwCWAZN4hS6LR6cR1E2JdmnrAAAAZOBkAAB2alk1eQXfToAi5kxYpWFFAAM8XhAQAAA=</t>
  </si>
  <si>
    <t xml:space="preserve">Fw: [REMINDER][REPLACEMENT] DG REQUEST: APL PARIS / 0PPCIW1MA / JCS / 286281 / 65494415 / MIT0046/JCS / PAMIT to KRPUS DCO_11049738   pex2 </t>
  </si>
  <si>
    <t>Hello,_x000D_
_x000D_
Booking Created in HARP under    DCO_1104973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hAPAAA=</t>
  </si>
  <si>
    <t xml:space="preserve">Fw: **MISDECLARED DG** 2132518700  / CSLU220634-9  / CMA CGM PANAMA v.101n /  Equistar Chemical LP / 1*20GP DCO_10785048  colsuez </t>
  </si>
  <si>
    <t>Hello,_x000D_
_x000D_
Booking Created in HARP under    DCO_10785048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8XhANAAA=</t>
  </si>
  <si>
    <t>Fw: AWE2 - 6338241890 CMA CGM APOLLON 0MBBMW1MA(ORF - NGB) ( awooten )Dangerous Approval Request (HOU) 1*40HQ ///DCO_11074145///manb</t>
  </si>
  <si>
    <t>Hello,_x000D_
_x000D_
_x000D_
_x000D_
Booking has been created in HARP under DCO_1107414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LAAA=</t>
  </si>
  <si>
    <t>Fw: [REPLACEMENT] DG REQUEST: CMA CGM OHIO / 2223S / SWX / 288512 / 69140734 / CTG0367/SWX / COCTG to PECLL  DCO_11074146//WCC</t>
  </si>
  <si>
    <t>Hello,_x000D_
_x000D_
Booking has been created in HARP under_x000D_
DCO_1107414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AKAAA=</t>
  </si>
  <si>
    <t>Fw: DG REQUEST: CMA CGM OHIO / 2223S / SWX / 288512 / 69822249 / CTG0364/SWX / COCTG to CLSAI  DCO_11074138//WCC</t>
  </si>
  <si>
    <t>Hello,_x000D_
_x000D_
Booking has been created in HARP under_x000D_
DCO_1107413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AJAAA=</t>
  </si>
  <si>
    <t>Fw: Hazardous Request: 30148467; ALEXIS; 2205128N; COCTG-ESBCN  DCO_11074124//MEDCARI1</t>
  </si>
  <si>
    <t>Hello,_x000D_
_x000D_
Booking has been created in HARP under_x000D_
DCO_1107412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hAHAAA=</t>
  </si>
  <si>
    <t>Fw: TAE - 6337210710 CMA CGM TOSCA 0LBBQE1MA(NYC - SOU) ( jhoffman )Dangerous Approval Request (HOU) 3*40HQ /// HZ-LB  DCO_11063241/46/49///LIBERTY</t>
  </si>
  <si>
    <t>Hello,_x000D_
_x000D_
Booking has been amended in HARP under DCO_11063241/46/49_x000D_
_x000D_
Thanks &amp; Regards,_x000D_
_x000D_
Jay Gunde_x000D_
Executive - Mumbai DC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8XhAGAAA=</t>
  </si>
  <si>
    <t>Fw: AWE2 - 6338239820 CMA CGM ARGENTINA 0MBBUW1MA(NYC - SHA) ( awooten )Dangerous Approval Request (HOU) 1*20GP ///DCO_11074098///MANB</t>
  </si>
  <si>
    <t>Hello,_x000D_
_x000D_
_x000D_
_x000D_
Booking has been created in HARP under DCO_1107409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FAAA=</t>
  </si>
  <si>
    <t>Fw: 3469988536, BANN QUIMICA LTDA, PECEM / SANTOS, MERCOSUL GUARANI/052S //DCO_11074048/97-96///PLATA</t>
  </si>
  <si>
    <t>Hello,_x000D_
_x000D_
_x000D_
_x000D_
Booking has been created in HARP under DCO_11074048/97-9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hAEAAA=</t>
  </si>
  <si>
    <t>Fw: Change Container type or size / APEL(APL ESPLANADE)/0MHBAW1MA DG-751200038893(Rvs App. Code :202206231072)   Ref-no: &lt;&lt;A2_VD6NJ9WC.CNT&gt;&gt; //DCO_11044175/4193-4210//acsa1</t>
  </si>
  <si>
    <t>Hello,_x000D_
_x000D_
_x000D_
_x000D_
Booking has been created in HARP under DCO_11044175/4193-4210_x000D_
_x000D_
_x000D_
Amended as per below mail_x000D_
_x000D_
_x000D_
_x000D_
Kindly advise all ok_x000D_
_x000D_
_x000D_
_x000D_
_x000D_
_x000D_
Komal Sansare_x000D_
_x000D_
Sr. Executive -Mumbai DCO_x000D_
_x000D_
_x000D_
_x000D_
Direct line: +91 (22) 4935 5782_x000D_
_x000D_
VoIP: 8896 5782_x000D_
_x000D_
CMA C</t>
  </si>
  <si>
    <t>AAMkADQzM2Y3NzFhLTY0MDgtNDVjZS04NDRlLTcxOWI3ODBiZWM2ZABGAAAAAADeaS6YzwGiQrRL4g8SKub4BwCWAZN4hS6LR6cR1E2JdmnrAAAAZOBkAAB2alk1eQXfToAi5kxYpWFFAAM8XhADAAA=</t>
  </si>
  <si>
    <t>Fw: DG REQUEST: CMA CGM OHIO / 2223S / SWX / 288512 / 68811824 / CTG0348/SWX / COCTG to PECLL  \\ DCO_10970962 \\ WCC</t>
  </si>
  <si>
    <t>Hello,_x000D_
_x000D_
_x000D_
_x000D_
Booking has been created in HARP under DCO_1097096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CAAA=</t>
  </si>
  <si>
    <t>Fw: DG REQUEST: CMA CGM OHIO / 2223S / SWX / 288512 / 68814332 / CTG0347/SWX / COCTG to PECLL ///DCO_11074035/36//WCC</t>
  </si>
  <si>
    <t>Hello,_x000D_
_x000D_
_x000D_
_x000D_
Booking has been created in HARP under DCO_11074035/3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hABAAA=</t>
  </si>
  <si>
    <t>Fw: DG REQUEST: CMA CGM OHIO / 2223S / SWX / 288512 / 68484530 / CTG0349/SWX / COCTG to PECLL DCO_10910661 wcc</t>
  </si>
  <si>
    <t>Hello,_x000D_
_x000D_
_x000D_
_x000D_
Booking has been created in HARP under DCO_1091066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hAAAAA=</t>
  </si>
  <si>
    <t>Fw: DG REQUEST: CMA CGM OHIO / 2223S / SWX / 288512 / 67813663 / CTG0031/USW / COCTG to PECLL ///DCO_11074002///wcc</t>
  </si>
  <si>
    <t>Hello,_x000D_
_x000D_
_x000D_
_x000D_
Booking has been created in HARP under DCO_1107400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/AAA=</t>
  </si>
  <si>
    <t>Fw: DG REQUEST: CMA CGM OHIO / 2223S / SWX / 288512 / 66492404 / CTG0342/SWX / COCTG to PECLL //DCO_11073986//WCC</t>
  </si>
  <si>
    <t>Hello,_x000D_
_x000D_
_x000D_
_x000D_
Booking has been created in HARP under DCO_1107398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+AAA=</t>
  </si>
  <si>
    <t>Fw: [USEC Loop 6] DG-CGAT(CMA CGM ATTILA)/0PGCUW1MA/USHUS-JPKBE,(BK#:242107071,App.:202206231077)-1 x 2SD   Ref-no: &lt;&lt;A2_VD6NJ9WB.CNT&gt;&gt;///DCO_11073983/PEX3</t>
  </si>
  <si>
    <t>Hello,_x000D_
_x000D_
_x000D_
_x000D_
Booking has been created in HARP under DCO_1107398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7AAA=</t>
  </si>
  <si>
    <t>Fw: DG REQUEST: CMA CGM OHIO / 2223S / SWX / 288512 / 66157160 / CTG0319/SWX / COCTG to PECLL  ///DCO_11073979//WCC</t>
  </si>
  <si>
    <t>Hello,_x000D_
_x000D_
_x000D_
_x000D_
Booking has been created in HARP under DCO_1107397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5AAA=</t>
  </si>
  <si>
    <t>Re: UNITECH INTERNATIONAL Hazard Class: 3 / UN1247 / Packing Group: II</t>
  </si>
  <si>
    <t>AMORIM Vanessa; MUMDCO-MERCOSUL</t>
  </si>
  <si>
    <t>Hello,_x000D_
_x000D_
Kindly provide complete DG details_x000D_
_x000D_
Stephen MONTEIRO_x000D_
Sr. Executive – Mumbai DCO_x000D_
CMA CGM GBS INDIA_x000D_
(ISO 9001 &amp; ISO 27001 Certified Organization)_x000D_
Direct line: +91 (22) 4935 5702/5633_x000D_
VOIP: 8896 5702/5633_x000D_
3rd Floor, D-3, Kalpataru Prime,_x000D_
R</t>
  </si>
  <si>
    <t>AAMkADQzM2Y3NzFhLTY0MDgtNDVjZS04NDRlLTcxOWI3ODBiZWM2ZABGAAAAAADeaS6YzwGiQrRL4g8SKub4BwCWAZN4hS6LR6cR1E2JdmnrAAAAZOBkAAB2alk1eQXfToAi5kxYpWFFAAM8Xg/4AAA=</t>
  </si>
  <si>
    <t>Fw: DG REQUEST: CMA CGM OHIO / 2223S / SWX / 288512 / 65479514 / CTG0353/SWX / COCTG to PECLL //DCO_11073975//WCC</t>
  </si>
  <si>
    <t>Hello,_x000D_
_x000D_
_x000D_
_x000D_
Booking has been created in HARP under DCO_1107397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3AAA=</t>
  </si>
  <si>
    <t>Fw: DG REQUEST: CMA CGM OHIO / 2223S / SWX / 288512 / 64484502 / CTG0359/SWX / COCTG to CLSAI///DCO_11073971//WCC</t>
  </si>
  <si>
    <t>Hello,_x000D_
_x000D_
_x000D_
_x000D_
Booking has been created in HARP under DCO_1107397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2AAA=</t>
  </si>
  <si>
    <t xml:space="preserve">Fw: Triggered by DG Auto-Approval DG REQUEST: CMA CGM CARL ANTOINE / 2229S / SWX / 291978 / 61823116 / CTG0022/SWX / COCTG to PECLL DCO_11073968/972  WCC </t>
  </si>
  <si>
    <t>Hello,_x000D_
_x000D_
Booking Created in HARP under    DCO_11073968/972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8Xg/1AAA=</t>
  </si>
  <si>
    <t>Fw: DG REQUEST: CMA CGM OHIO / 2223S / SWX / 288512 / 62828848 / CTG0358/SWX / COCTG to PECLL ///DCO_11073930/46///WCC</t>
  </si>
  <si>
    <t>Hello,_x000D_
_x000D_
_x000D_
_x000D_
Booking has been created in HARP under DCO_11073930/4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g/0AAA=</t>
  </si>
  <si>
    <t xml:space="preserve">Fw: APPROVAL DG  /     APL PARIS 0PPCIW1MA      /     ETA: 05 - JUL  -2022   /       6338316440 DCO_11073953   PEX2 </t>
  </si>
  <si>
    <t>Hello,_x000D_
_x000D_
Booking Created in HARP under    DCO_1107395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yAAA=</t>
  </si>
  <si>
    <t xml:space="preserve">Fw: DG REQUEST: CMA CGM OHIO / 2223S / SWX / 288512 / 18014354 / CTG0354/SWX / COCTG to PAMIT DCO_10926835/40   WCC </t>
  </si>
  <si>
    <t>Hello,_x000D_
_x000D_
Booking Created in HARP under    DCO_10926835/40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8Xg/wAAA=</t>
  </si>
  <si>
    <t xml:space="preserve">Fw: DG REQUEST: CMA CGM OHIO / 2223S / SWX / 288512 / 27732704 / PSJ0042/SWX / ECPSJ to CLSAI DCO_11073929  WCC </t>
  </si>
  <si>
    <t>Hello,_x000D_
_x000D_
Booking Created in HARP under    DCO_1107392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vAAA=</t>
  </si>
  <si>
    <t>Fw: DG REQUEST: CMA CGM OHIO / 2223S / SWX / 288512 / 68481196 / CTG0350/SWX / COCTG to PECLL //DCO_11073924//wcc</t>
  </si>
  <si>
    <t>Hello,_x000D_
_x000D_
_x000D_
_x000D_
Booking has been created in HARP under DCO_1107392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uAAA=</t>
  </si>
  <si>
    <t xml:space="preserve">Fw: DG REQUEST: CMA CGM OHIO / 2223S / SWX / 288512 / 20374470 / PSJ0038/SWX / ECPSJ to CLSAI DCO_11073926 WCC </t>
  </si>
  <si>
    <t>AAMkADQzM2Y3NzFhLTY0MDgtNDVjZS04NDRlLTcxOWI3ODBiZWM2ZABGAAAAAADeaS6YzwGiQrRL4g8SKub4BwCWAZN4hS6LR6cR1E2JdmnrAAAAZOBkAAB2alk1eQXfToAi5kxYpWFFAAM8Xg/tAAA=</t>
  </si>
  <si>
    <t xml:space="preserve">Fw: DG REQUEST: CMA CGM OHIO / 2223S / SWX / 288512 / 35748065 / PSJ0044/SWX / ECPSJ to PECLL DCO_11073923  WCC </t>
  </si>
  <si>
    <t>Hello,_x000D_
_x000D_
Booking Created in HARP under   DCO_11073923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8Xg/sAAA=</t>
  </si>
  <si>
    <t>Fw: DG REQUEST: CMA CGM OHIO / 2223S / SWX / 288512 / 62484500 / CTG0357/SWX / COCTG to CLSAI //DCO_11073917///WCC</t>
  </si>
  <si>
    <t>Hello,_x000D_
_x000D_
_x000D_
_x000D_
Booking has been created in HARP under DCO_1107391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rAAA=</t>
  </si>
  <si>
    <t xml:space="preserve">Fw: DG REQUEST: CMA CGM OHIO / 2223S / SWX / 288512 / 25686241 / PSJ0041/SWX / ECPSJ to CLSAI DCO_11073918    WCC </t>
  </si>
  <si>
    <t>Hello,_x000D_
_x000D_
Booking Created in HARP under    DCO_1107391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qAAA=</t>
  </si>
  <si>
    <t xml:space="preserve">Re: DG REQUEST: CMA CGM OHIO / 2223S / SWX / 288512 / 62148883 / CTG0356/SWX / COCTG to PECLL DCO_10910996/98///WCC  wcc </t>
  </si>
  <si>
    <t xml:space="preserve">Hello,_x000D_
_x000D_
Booking Created in HARP under    DCO_10910996/98///WCC_x000D_
_x000D_
Stephen MONTEIRO_x000D_
Sr. Executive – Mumbai DCO_x000D_
CMA CGM GBS INDIA_x000D_
(ISO 9001 &amp; ISO 27001 Certified Organization)_x000D_
Direct line: +91 (22) 4935 5702/5633_x000D_
VOIP: 8896 5702/5633_x000D_
3rd Floor, </t>
  </si>
  <si>
    <t>AAMkADQzM2Y3NzFhLTY0MDgtNDVjZS04NDRlLTcxOWI3ODBiZWM2ZABGAAAAAADeaS6YzwGiQrRL4g8SKub4BwCWAZN4hS6LR6cR1E2JdmnrAAAAZOBkAAB2alk1eQXfToAi5kxYpWFFAAM8Xg/pAAA=</t>
  </si>
  <si>
    <t xml:space="preserve">Fw: DG REQUEST: CMA CGM OHIO / 2223S / SWX / 288512 / 21044498 / PSJ0040/SWX / ECPSJ to CLSAI DCO_10799233  WCC </t>
  </si>
  <si>
    <t>Hello,_x000D_
_x000D_
Booking Created in HARP under    DCO_1079923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oAAA=</t>
  </si>
  <si>
    <t xml:space="preserve">Fw: DG REQUEST: CMA CGM OHIO / 2223S / SWX / 288512 / 10089481 / PSJ0039/SWX / ECPSJ to CLSAI DCO_11073903/905  WCC </t>
  </si>
  <si>
    <t>Hello,_x000D_
_x000D_
Booking Created in HARP under    DCO_11073903/905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8Xg/nAAA=</t>
  </si>
  <si>
    <t>Fw: DG REQUEST: CMA CGM OHIO / 2223S / SWX / 288512 / 68478468 / CTG0351/SWX / COCTG to PECLL /DCO_10988067/WCC</t>
  </si>
  <si>
    <t>Hello,_x000D_
_x000D_
_x000D_
_x000D_
Booking has been created in HARP under  DCO_10988067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 Pr</t>
  </si>
  <si>
    <t>AAMkADQzM2Y3NzFhLTY0MDgtNDVjZS04NDRlLTcxOWI3ODBiZWM2ZABGAAAAAADeaS6YzwGiQrRL4g8SKub4BwCWAZN4hS6LR6cR1E2JdmnrAAAAZOBkAAB2alk1eQXfToAi5kxYpWFFAAM8Xg/mAAA=</t>
  </si>
  <si>
    <t xml:space="preserve">Fw: DG REQUEST: CMA CGM OHIO / 2223S / SWX / 288512 / 62148883 / CTG0356/SWX / COCTG to PECLL DCO_10910996  wcc </t>
  </si>
  <si>
    <t>Hello,_x000D_
_x000D_
Booking Created in HARP under    DCO_1091099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lAAA=</t>
  </si>
  <si>
    <t>Fw: DG REQUEST: CMA CGM OHIO / 2223S / SWX / 288512 / 68477211 / CTG0352/SWX / COCTG to PECLL//DCO_11073892///WCC</t>
  </si>
  <si>
    <t>Hello,_x000D_
_x000D_
_x000D_
_x000D_
Booking has been created in HARP under DCO_1107389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kAAA=</t>
  </si>
  <si>
    <t xml:space="preserve">Fw: DG REQUEST: CMA CGM OHIO / 2223S / SWX / 288512 / 65476259 / CTG0360/SWX / COCTG to PECLL DCO_10970975   wcc </t>
  </si>
  <si>
    <t>Hello,_x000D_
_x000D_
Booking Created in HARP under    DCO_1097097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jAAA=</t>
  </si>
  <si>
    <t>Fw: DG REQUEST: CMA CGM OHIO / 2223S / SWX / 288512 / 61144952 / CTG0355/SWX / COCTG to PECLL //DCO_11073891//WCC</t>
  </si>
  <si>
    <t>Hello,_x000D_
_x000D_
_x000D_
_x000D_
Booking has been created in HARP under DCO_1107389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iAAA=</t>
  </si>
  <si>
    <t>Fw: DG REQUEST: CMA CGM OHIO / 2223S / SWX / 288512 / 60159083 / CTG0339/SWX / COCTG to PECLL ///DCO_11073887///WCC</t>
  </si>
  <si>
    <t>Hello,_x000D_
_x000D_
_x000D_
_x000D_
Booking has been created in HARP under DCO_1107388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hAAA=</t>
  </si>
  <si>
    <t>Fw: DG APPLICATION CMA CGM OHIO V- 033 6329214360  DCO_11068956 wcc</t>
  </si>
  <si>
    <t>Hello,_x000D_
_x000D_
_x000D_
_x000D_
Booking has been created in HARP under DCO_1106895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gAAA=</t>
  </si>
  <si>
    <t>Fw: TRANSSHIPMENT // WSA4 - 6333946710 CMA CGM ALASKA 0MHB8W1MA (CALLAO - GUAYAQUIL) Dangerous Approval Request (LEH) 1*20GP DCO_11069308 ACSA1</t>
  </si>
  <si>
    <t>Hello,_x000D_
_x000D_
_x000D_
_x000D_
Booking has been already created in HARP under DCO_1106930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8Xg/fAAA=</t>
  </si>
  <si>
    <t>Fw: TRANSSHIPMENT // WSA4 - 6332008490 CMA CGM ALASKA 0MHB8W1MA (CALLAO - GUAYAQUIL) Dangerous Approval Request (FRA) 1*20GP//DCO_11069315 ACSA1</t>
  </si>
  <si>
    <t>Hello,_x000D_
_x000D_
_x000D_
_x000D_
Booking has been already created in HARP under DCO_1106931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8Xg/eAAA=</t>
  </si>
  <si>
    <t>Fw: TAT2 - 2702388080 CMA CGM TOSCA 0LBBQE1MA(ORF - RTM) ( GUCA2 )Dangerous Approval Request (CHI) 1*40GP //DCO_11073871///LIBERTY</t>
  </si>
  <si>
    <t>Hello,_x000D_
_x000D_
_x000D_
_x000D_
Booking has been created in HARP under DCO_1107387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dAAA=</t>
  </si>
  <si>
    <t>Fw: [REPLACEMENT] DG REQUEST: CMA CGM CARL ANTOINE / 2220N / SWX / 288505 / 68156277 / CTG0004/SWX / COCTG to DOCAU DCO_10971103 WCC</t>
  </si>
  <si>
    <t>Hello,_x000D_
_x000D_
_x000D_
_x000D_
Booking has been created in HARP under DCO_1097110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cAAA=</t>
  </si>
  <si>
    <t>Fw: [PSW Loop 3] DG-CMAD(CMA CGM J. ADAMS)/0TUOIN1MA/USCHS-SGSGP,(BK#:241997402,App.:202206231061)-1 x 4SH   Ref-no: &lt;&lt;A0_VD6NJ55I.CNT&gt;&gt;///DCO_11073862////COLSUEZ</t>
  </si>
  <si>
    <t>Hello,_x000D_
_x000D_
_x000D_
_x000D_
Booking has been created in HARP under DCO_1107386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bAAA=</t>
  </si>
  <si>
    <t>Re: &lt;CANCEL&gt;[PSW Loop 3] DG-CCAL(CMA CGM A. LINCOLN)/0TUOEN1MA/USCHS-SGSGP,(BK#:241997401,App.:202205180042)-1 x 4SH   Ref-no: &lt;&lt;A6_VD6NJ55Y.CNT&gt;&gt;//DCO_10932192 COLSUEZ</t>
  </si>
  <si>
    <t xml:space="preserve">Hello,_x000D_
_x000D_
_x000D_
_x000D_
Booking has been cancelled in HARP under DCO_10932192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8Xg/aAAA=</t>
  </si>
  <si>
    <t>Fw: Hazardous Request: 30148525; KRISTINA; 2205127N; MXVER-CRMOB /////DCO_11073777////MEDCARI1</t>
  </si>
  <si>
    <t>Hello,_x000D_
_x000D_
_x000D_
_x000D_
Booking has been created in HARP under DCO_1107377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XAAA=</t>
  </si>
  <si>
    <t>Fw: HAZ Approval: CMBFY / 0INBQE1MA / POL: USNYC / ETA: 22-Jun-2022 DCO_10865150 RICCJ4095600 HZ-IN //DCO_10865150 //INDAMEX</t>
  </si>
  <si>
    <t>Hello,_x000D_
_x000D_
_x000D_
_x000D_
Booking has been created in HARP under DCO_1086515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/WAAA=</t>
  </si>
  <si>
    <t xml:space="preserve">Fw: TAE - 6337210770 CMA CGM TOSCA 0LBBQE1MA(NYC - SOU) ( jhoffman )Dangerous Approval Request (HOU) 3*40HQ ///DCO_11063285-87/// HZ-LB </t>
  </si>
  <si>
    <t>Hello,_x000D_
_x000D_
_x000D_
_x000D_
Done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e,_x000D_
_x000D_
Thane – 400 604 India._x000D_
_x000D_
B</t>
  </si>
  <si>
    <t>AAMkADQzM2Y3NzFhLTY0MDgtNDVjZS04NDRlLTcxOWI3ODBiZWM2ZABGAAAAAADeaS6YzwGiQrRL4g8SKub4BwCWAZN4hS6LR6cR1E2JdmnrAAAAZOBkAAB2alk1eQXfToAi5kxYpWFFAAM8Xg/VAAA=</t>
  </si>
  <si>
    <t xml:space="preserve">Re: P0 -----URGENT----- **ROLLED**: USEC6 - 2133040900 NORTHERN JUVENILE 0PGCIW1MA(HOU - PUS) ( LANGETH )Dangerous Approval Request (HOU) 1*20GP//DCO_10854378   HZ-PG </t>
  </si>
  <si>
    <t>Hello,_x000D_
_x000D_
Booking Created in HARP under    DCO_10854378_x000D_
_x000D_
Kindly check now updated to NORTHERN JUVENILE_x000D_
_x000D_
Stephen MONTEIRO_x000D_
Sr. Executive – Mumbai DCO_x000D_
CMA CGM GBS INDIA_x000D_
(ISO 9001 &amp; ISO 27001 Certified Organization)_x000D_
Direct line: +91 (22) 4935 5702/563</t>
  </si>
  <si>
    <t>AAMkADQzM2Y3NzFhLTY0MDgtNDVjZS04NDRlLTcxOWI3ODBiZWM2ZABGAAAAAADeaS6YzwGiQrRL4g8SKub4BwCWAZN4hS6LR6cR1E2JdmnrAAAAZOBkAAB2alk1eQXfToAi5kxYpWFFAAM8Xg/TAAA=</t>
  </si>
  <si>
    <t>Fw: [USEC Loop 1] DG-CGOS(CMA CGM OSIRIS)/0MBBKW1MA/USNYC-KRPUS,(BK#:200240021,App.:202206231030)-1 x 4SD   Ref-no: &lt;&lt;A8_VD6NHYD7.CNT&gt;&gt; DCO_11073762  MANB</t>
  </si>
  <si>
    <t>Hello,_x000D_
_x000D_
Booking Created in HARP under    DCO_1107376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SAAA=</t>
  </si>
  <si>
    <t xml:space="preserve">Fw: [USEC Loop 6] DG-CGSN(CMA CGM SAMSON)/0PGCKW1MA/USHUS-JPNGY,(BK#:242107591,App.:202206231031)-1 x 2SD   Ref-no: &lt;&lt;A1_VD6NHYD6.CNT&gt;&gt; DCO_11073746  PEX3 </t>
  </si>
  <si>
    <t>Hello,_x000D_
_x000D_
Booking Created in HARP under    DCO_1107374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RAAA=</t>
  </si>
  <si>
    <t xml:space="preserve">Fw: RE-SENDING DUE TO CONTAINER# UPDATE OR ITEM REMOVAL: [REPLACEMENT] DG REQUEST: CMA CGM LA TRAVIATA / 008E / AL6 / 289175 / 15409299 / ZIMUORF944127/2 / USORF to ITGOA DCO_11013466 amerigo </t>
  </si>
  <si>
    <t>Hello,_x000D_
_x000D_
Booking updated in HARP under    DCO_11013466_x000D_
_x000D_
Container number updated_x000D_
_x000D_
Stephen MONTEIRO_x000D_
Sr. Executive – Mumbai DCO_x000D_
CMA CGM GBS INDIA_x000D_
(ISO 9001 &amp; ISO 27001 Certified Organization)_x000D_
Direct line: +91 (22) 4935 5702/5633_x000D_
VOIP: 8896 5702/56</t>
  </si>
  <si>
    <t>AAMkADQzM2Y3NzFhLTY0MDgtNDVjZS04NDRlLTcxOWI3ODBiZWM2ZABGAAAAAADeaS6YzwGiQrRL4g8SKub4BwCWAZN4hS6LR6cR1E2JdmnrAAAAZOBkAAB2alk1eQXfToAi5kxYpWFFAAM8Xg/QAAA=</t>
  </si>
  <si>
    <t>Fw: BOOKING P10381950 NOVO (SANTOS) (MANAUS) DANGEROUS APPROVAL REQUEST (TOR) 32000,00 * 20ST   DCO_11063479//BRACO</t>
  </si>
  <si>
    <t xml:space="preserve">Hello,_x000D_
_x000D_
Booking Created in HARP under  DCO_11063479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M8Xg/PAAA=</t>
  </si>
  <si>
    <t xml:space="preserve">Fw: *** URGENT *** Partner acceptance request - M7W PRESIDENT WILSON(US) Voy: 0CSW for booking # USMX55722    DCO_11067298    EX1PLMA </t>
  </si>
  <si>
    <t>Hello,_x000D_
_x000D_
Booking Created in HARP under    DCO_110672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MAAA=</t>
  </si>
  <si>
    <t>Fw: [ESA] DG-CGJJ(CMA CGM JACQUES JUNIOR)/0AAC6E1MA/ARBUE-CNNBO,(BK#:340200031570,App.:202206230041)-1 x 2TK   Ref-no: &lt;&lt;A0_VD6M7Z92.CNT&gt;&gt;  DCO_11069117//SEAS DCO_11069117</t>
  </si>
  <si>
    <t>Hello,_x000D_
_x000D_
Kindly recheck now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</t>
  </si>
  <si>
    <t>AAMkADQzM2Y3NzFhLTY0MDgtNDVjZS04NDRlLTcxOWI3ODBiZWM2ZABGAAAAAADeaS6YzwGiQrRL4g8SKub4BwCWAZN4hS6LR6cR1E2JdmnrAAAAZOBkAAB2alk1eQXfToAi5kxYpWFFAAM8Xg/LAAA=</t>
  </si>
  <si>
    <t>Re: Triggered by DG Auto-Approval DG REQUEST: APL CALIFORNIA / 006E / IN2 / 286757 / 65829508 / SAV0383/IN2 / USSAV to INNSA DCO_11073672/94/95/96   INDAMEX</t>
  </si>
  <si>
    <t>Hello,_x000D_
_x000D_
Booking Created in HARP under  DCO_11073672/94/95/96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8Xg/KAAA=</t>
  </si>
  <si>
    <t xml:space="preserve">Fw: 291883214- I5Z APL SALALAH/224E   DCO_11073665   PEX2 </t>
  </si>
  <si>
    <t>Hello,_x000D_
_x000D_
Booking Created in HARP under   DCO_11073665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8Xg/JAAA=</t>
  </si>
  <si>
    <t>Re: [ESA] DG-CGJJ(CMA CGM JACQUES JUNIOR)/0AAC6E1MA/ARBUE-CNNBO,(BK#:340200031570,App.:202206230038)-1 x 2TK   Ref-no: &lt;&lt;A0_VD6M7Z97.CNT&gt;&gt;  DCO_11069126//SEAS</t>
  </si>
  <si>
    <t>Hello,_x000D_
_x000D_
Kindly recheck now  DCO_11069126_x000D_
_x000D_
Stephen MONTEIRO_x000D_
Sr. Executive – Mumbai DCO_x000D_
CMA CGM GBS INDIA_x000D_
(ISO 9001 &amp; ISO 27001 Certified Organization)_x000D_
Direct line: +91 (22) 4935 5702/5633_x000D_
VOIP: 8896 5702/5633_x000D_
3rd Floor, D-3, Kalpataru Prime,_x000D_
Roa</t>
  </si>
  <si>
    <t>AAMkADQzM2Y3NzFhLTY0MDgtNDVjZS04NDRlLTcxOWI3ODBiZWM2ZABGAAAAAADeaS6YzwGiQrRL4g8SKub4BwCWAZN4hS6LR6cR1E2JdmnrAAAAZOBkAAB2alk1eQXfToAi5kxYpWFFAAM8Xg/HAAA=</t>
  </si>
  <si>
    <t xml:space="preserve">Fw: **LATE DG APPLICATION**: TAT2 - 2699397000 CMA CGM TOSCA 0LBBGE1MA(ORF - STN) ( ROBINST )Dangerous Approval Request (CHI) 1*40HQ  DCO_11073624   DCO_11073624   LIBERTY </t>
  </si>
  <si>
    <t>Hello,_x000D_
_x000D_
Booking Created in HARP under    DCO_1107362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GAAA=</t>
  </si>
  <si>
    <t>Fw: DG REQUEST: CMA CGM LA TRAVIATA / 008E / AL6 / 289175 / 38730709 / ZIMUORF1078684/2 / USNYC to ITGOA DCO_11073554   AMERIGO</t>
  </si>
  <si>
    <t>Hello,_x000D_
_x000D_
Booking Created in HARP under   DCO_11073554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8Xg/FAAA=</t>
  </si>
  <si>
    <t xml:space="preserve">Fw: DG REQUEST: CMA CGM DALILA / 014E / AL6 / 289171 / 29124999 / ZIMUORF1078355/2 / USNYC to ITGOA  DCO_11073538   AMERIGO </t>
  </si>
  <si>
    <t>Hello,_x000D_
_x000D_
Booking Created in HARP under    DCO_1107353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/EAAA=</t>
  </si>
  <si>
    <t xml:space="preserve">Fw: [REPLACEMENT] DG REQUEST: CMA CGM BUTTERFLY / 2220 / TPI / 285916 / 68156240 / ORF0054/TPI / USORF to INNSA  DCO_10966275//INDAMEX  </t>
  </si>
  <si>
    <t>Hello,_x000D_
_x000D_
Booking Created in HARP under    DCO_10966275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8Xg/DAAA=</t>
  </si>
  <si>
    <t xml:space="preserve">Fw: DG REQUEST: APL CALIFORNIA / 006E / IN2 / 286757 / 66138330 / SAV0320/IN2 / USSAV to INNSA  DCO_10874465-68   INDAMEX2 </t>
  </si>
  <si>
    <t>AAMkADQzM2Y3NzFhLTY0MDgtNDVjZS04NDRlLTcxOWI3ODBiZWM2ZABGAAAAAADeaS6YzwGiQrRL4g8SKub4BwCWAZN4hS6LR6cR1E2JdmnrAAAAZOBkAAB2alk1eQXfToAi5kxYpWFFAAM8Xg/CAAA=</t>
  </si>
  <si>
    <t>PSW3,USEC3 - 2134383190 CMA CGM BRAZIL 0TUNOW1MA(LAS - PKG) ( MACH )Dangerous Approval Request (CHI) 1*40GP/DCO_11072890/cjx</t>
  </si>
  <si>
    <t>Hello,_x000D_
_x000D_
_x000D_
_x000D_
_x000D_
Booking has been created in HARP under_x000D_
_x000D_
DCO_11072890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Xg/BAAA=</t>
  </si>
  <si>
    <t>Test Mail</t>
  </si>
  <si>
    <t>Test Mail._x000D_
_x000D_
_x000D_
_x000D_
Siddhi GAWDE_x000D_
_x000D_
Specialist – Mumbai DCO_x000D_
_x000D_
Direct line: +91 (22) 4935 5702_x000D_
_x000D_
VoIP: 8896 5702_x000D_
_x000D_
_x000D_
_x000D_
CMA CGM GBS India_x000D_
_x000D_
3rd Floor, D-3, Kalpataru Prime, Road No. 16,_x000D_
_x000D_
Wagle Industrial Estate, Thane – 400604_x000D_
_x000D_
Business website: www.c</t>
  </si>
  <si>
    <t>AAMkADQzM2Y3NzFhLTY0MDgtNDVjZS04NDRlLTcxOWI3ODBiZWM2ZABGAAAAAADeaS6YzwGiQrRL4g8SKub4BwCWAZN4hS6LR6cR1E2JdmnrAAAAZOBkAAB2alk1eQXfToAi5kxYpWFFAAM8Xg+/AAA=</t>
  </si>
  <si>
    <t>Fw: [REPLACEMENT] DG REQUEST: CMA CGM LA TRAVIATA / 008E / AL6 / 289175 / 28116010 / ZIMUORF1077395/2 / USNYC to ITGOA//DCO_11001602 //amerigo</t>
  </si>
  <si>
    <t>Hello Team,_x000D_
_x000D_
Booking has been amended as per the below mail DCO_11001602_x000D_
_x000D_
_x000D_
_x000D_
Kundan DALVI_x000D_
Specialist - Mumbai DCO_x000D_
Direct line: +91 (22) 4935 5702/5633_x000D_
VoIP: 8896 5702/5633_x000D_
CMA CGM GBS India_x000D_
3rd Floor, D-3, Kalpataru Prime, Road No. 16, Wagle</t>
  </si>
  <si>
    <t>AAMkADQzM2Y3NzFhLTY0MDgtNDVjZS04NDRlLTcxOWI3ODBiZWM2ZABGAAAAAADeaS6YzwGiQrRL4g8SKub4BwCWAZN4hS6LR6cR1E2JdmnrAAAAZOBkAAB2alk1eQXfToAi5kxYpWFFAAM8Xg++AAA=</t>
  </si>
  <si>
    <t>Fw: TAT3 - 2134617260 CMA CGM MUSSET 0VBBQE1MA(NEW - RTM) ( RONGRA )Dangerous Approval Request (HOU) 1*20GP//DCO_11072148 //victory</t>
  </si>
  <si>
    <t>Hello Team,_x000D_
_x000D_
Booking has been created in HARP under DCO_11072148_x000D_
_x000D_
_x000D_
_x000D_
_x000D_
_x000D_
_x000D_
Kundan DALVI_x000D_
Specialist - 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M8Xg+9AAA=</t>
  </si>
  <si>
    <t>Fw: DG REQUEST: CMA CGM CARL ANTOINE / 2220N / SWX / 288505 / 61824467 / CTG0229/SWX / COCTG to DOCAU//DCO_11072115 //WCC</t>
  </si>
  <si>
    <t>Hello Team,_x000D_
_x000D_
Booking has been created in HARP under DCO_11072115_x000D_
_x000D_
_x000D_
_x000D_
_x000D_
_x000D_
_x000D_
Kundan DALVI_x000D_
Specialist - 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M8Xg+8AAA=</t>
  </si>
  <si>
    <t>Fw: [REPLACEMENT] DG REQUEST: CMA CGM CARL ANTOINE / 2220N / SWX / 288505 / 66489522 / MIT0002/SWX / PAMIT to DOCAU//DCO_11023953-54 //PEX2</t>
  </si>
  <si>
    <t>Hello Team,_x000D_
_x000D_
Partner chasing for acceptance DCO_11023953-54_x000D_
_x000D_
_x000D_
_x000D_
_x000D_
_x000D_
_x000D_
Kundan DALVI_x000D_
Specialist - 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M8Xg+6AAA=</t>
  </si>
  <si>
    <t>Fw: TAT3 - 2702199290 CMA CGM MUSSET 0VBBQE1MA(HOU - RTM) ( MACH )Dangerous Approval Request (HOU) 1*20TK// DCO_11072021 //VICTORY</t>
  </si>
  <si>
    <t>Hello Team,_x000D_
_x000D_
Booking has been created in HARP under DCO_11072021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g+5AAA=</t>
  </si>
  <si>
    <t>Fw: [REPLACEMENT] DG REQUEST: CMA CGM CARL ANTOINE / 2220N / SWX / 288505 / 66159683 / CTG0010/SWX / COCTG to DOCAU//DCO_11018429-30     //wcc</t>
  </si>
  <si>
    <t>Hello Team,_x000D_
_x000D_
Booking has been amended as per the below mail DCO_11018429-30_x000D_
_x000D_
_x000D_
_x000D_
_x000D_
_x000D_
_x000D_
Kundan DALVI_x000D_
Specialist - Mumbai DCO_x000D_
Direct line: +91 (22) 4935 5702/5633_x000D_
VoIP: 8896 5702/5633_x000D_
CMA CGM GBS India_x000D_
3rd Floor, D-3, Kalpataru Prime, Road No</t>
  </si>
  <si>
    <t>AAMkADQzM2Y3NzFhLTY0MDgtNDVjZS04NDRlLTcxOWI3ODBiZWM2ZABGAAAAAADeaS6YzwGiQrRL4g8SKub4BwCWAZN4hS6LR6cR1E2JdmnrAAAAZOBkAAB2alk1eQXfToAi5kxYpWFFAAM8Xg+4AAA=</t>
  </si>
  <si>
    <t>Fw: [REPLACEMENT] DG REQUEST: DIMITRIS C / 225N / FSW / 286645 / 66159683 / BUN0014/FSW / COBUN to COCTG/DCO_11018412-13          ///oroverde</t>
  </si>
  <si>
    <t xml:space="preserve">Hello Team,_x000D_
_x000D_
Booking has been amended as per the below mail DCO_11018412-13_x000D_
_x000D_
_x000D_
_x000D_
_x000D_
Kundan DALVI_x000D_
Specialist - Mumbai DCO_x000D_
Direct line: +91 (22) 4935 5702/5633_x000D_
VoIP: 8896 5702/5633_x000D_
CMA CGM GBS India_x000D_
3rd Floor, D-3, Kalpataru Prime, Road No. 16, </t>
  </si>
  <si>
    <t>AAMkADQzM2Y3NzFhLTY0MDgtNDVjZS04NDRlLTcxOWI3ODBiZWM2ZABGAAAAAADeaS6YzwGiQrRL4g8SKub4BwCWAZN4hS6LR6cR1E2JdmnrAAAAZOBkAAB2alk1eQXfToAi5kxYpWFFAAM8Xg+3AAA=</t>
  </si>
  <si>
    <t>Re: Partner acceptance request - M7W PRESIDENT WILSON(US)  Voy: 0CSW for booking # USMX55736//DCO_11069122    //ex1plma</t>
  </si>
  <si>
    <t>Hello Team,_x000D_
_x000D_
Booking has been already created in HARP under DCO_11069122_x000D_
_x000D_
_x000D_
_x000D_
_x000D_
_x000D_
Kundan DALVI_x000D_
Specialist - Mumbai DCO_x000D_
Direct line: +91 (22) 4935 5702/5633_x000D_
VoIP: 8896 5702/5633_x000D_
CMA CGM GBS India_x000D_
3rd Floor, D-3, Kalpataru Prime, Road No. 16, W</t>
  </si>
  <si>
    <t>AAMkADQzM2Y3NzFhLTY0MDgtNDVjZS04NDRlLTcxOWI3ODBiZWM2ZABGAAAAAADeaS6YzwGiQrRL4g8SKub4BwCWAZN4hS6LR6cR1E2JdmnrAAAAZOBkAAB2alk1eQXfToAi5kxYpWFFAAM8Xg+2AAA=</t>
  </si>
  <si>
    <t>Fw: [USEC Loop 6] DG-NJVN(NORTHERN JUVENILE)/0PGCIW1MA/USHUS-KRPUS,(BK#:242116261,App.:202206230546)-1 x 4SH   Ref-no: &lt;&lt;A4_VD6NDCSX.CNT&gt;&gt;  DCO_11070539  PEX3</t>
  </si>
  <si>
    <t>Hello,_x000D_
_x000D_
Booking has been created in HARP under DCO_11070539_x000D_
_x000D_
ETA taken as 15th June kindly advise if all ok_x000D_
_x000D_
Vandesh PATIL_x000D_
Executive– Mumbai DCO_x000D_
Tel :    +91 (22) 4935 5909_x000D_
VOIP : 88965633_x000D_
CMA CGM GBS India_x000D_
3rd Floor, D-3, Kalpataru Prime,_x000D_
Roa</t>
  </si>
  <si>
    <t>AAMkADQzM2Y3NzFhLTY0MDgtNDVjZS04NDRlLTcxOWI3ODBiZWM2ZABGAAAAAADeaS6YzwGiQrRL4g8SKub4BwCWAZN4hS6LR6cR1E2JdmnrAAAAZOBkAAB2alk1eQXfToAi5kxYpWFFAAM8Xg+1AAA=</t>
  </si>
  <si>
    <t>Fw: [WSA4] DG-CGMB(CMA CGM MUMBAI)/0MHBBE1MA/MXLZC-COBVT,(BK#:761200019072,App.:202206220058)-1 x 2SD Ref-no: &lt;&lt;A7_VD6M0575.CNT&gt;&gt;  DCO_11064672  ACSA1</t>
  </si>
  <si>
    <t>Hello,_x000D_
_x000D_
Booking has been created in HARP under DCO_1106467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0AAA=</t>
  </si>
  <si>
    <t>Fw: Roll PNW1 - 2701101270 APL GWANGYANG 0TN7GN1MA(SEA - PUS) ( ADIVAMA )Dangerous Approval Request (LGB) 1*40HQ DCO_11070373 CPNW</t>
  </si>
  <si>
    <t>Hello,_x000D_
_x000D_
Booking has been created in HARP under DCO_1107037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zAAA=</t>
  </si>
  <si>
    <t>Fw: HAZ Approval: KRSNA / 0DVCFN1MA / POL: MXVER / ETA: 28-Jun-2022  30148153  HZ DV DCO_11030022 MEDCARI1</t>
  </si>
  <si>
    <t>Hello,_x000D_
_x000D_
Booking has been amended in HARP under DCO_11030022_x000D_
_x000D_
weights amended_x000D_
_x000D_
Vandesh PATIL_x000D_
Executive– Mumbai DCO_x000D_
Tel :    +91 (22) 4935 5909_x000D_
VOIP : 88965633_x000D_
CMA CGM GBS India_x000D_
3rd Floor, D-3, Kalpataru Prime,_x000D_
Road No. 16, Wagle Industrial Esta</t>
  </si>
  <si>
    <t>AAMkADQzM2Y3NzFhLTY0MDgtNDVjZS04NDRlLTcxOWI3ODBiZWM2ZABGAAAAAADeaS6YzwGiQrRL4g8SKub4BwCWAZN4hS6LR6cR1E2JdmnrAAAAZOBkAAB2alk1eQXfToAi5kxYpWFFAAM8Xg+yAAA=</t>
  </si>
  <si>
    <t>Fw: USEC6 - 2134267400 NORTHERN JUVENILE 0PGCIW1MA(NEW - SIN) ( MACH )Dangerous Approval Request (HOU) 1*20GP DCO_11070243 PEX3</t>
  </si>
  <si>
    <t>Hello,_x000D_
_x000D_
Booking has been created in HARP under DCO_110702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xAAA=</t>
  </si>
  <si>
    <t>Fw: [] DG-CCMB(CMA CGM COLUMBA)/0XR0OW1MA/USCHS-CNSHG,(BK#:242132421,App.:202206230342)-2 x 2SD   Ref-no: &lt;&lt;A5_VD6NBQ0Y.CNT&gt;&gt;  DCO_11069781/85  CBX</t>
  </si>
  <si>
    <t>Hello,_x000D_
_x000D_
Booking has been created in HARP under DCO_11069781/85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8Xg+vAAA=</t>
  </si>
  <si>
    <t>Fw: TAT3 - 2134653510 CMA CGM MUSSET 0VBBQE1MA(HOU - LEH) ( WANGTI5 )Dangerous Approval Request (HOU) 1*20GP DCO_11069758 VICTORY</t>
  </si>
  <si>
    <t>Hello,_x000D_
_x000D_
Booking has been created in HARP under DCO_110697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uAAA=</t>
  </si>
  <si>
    <t>Fw: &lt;CANCEL&gt;[USEC Loop 6] DG-CGTA(CMA CGM TANCREDI)/0PGCOW1MA/USHUS-INNXV,(BK#:242126261,App.:202206210781)-1 x 2SD   Ref-no: &lt;&lt;A6_VD6M5GJ0.CNT&gt;&gt;  DCO_11069726  PEX3</t>
  </si>
  <si>
    <t>Hello,_x000D_
_x000D_
Booking has been created in HARP under DCO_1106972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tAAA=</t>
  </si>
  <si>
    <t>Fw: revise: TAT3 - 2701147550 CMA CGM LAMARTINE 0VBBIE1MA(HOU - ANR) ( XUCI )Dangerous Approval Request (HOU) 2*20TK DCO_11004032/39 VICTORY</t>
  </si>
  <si>
    <t>Hello,_x000D_
_x000D_
Booking has been amended in HARP under DCO_11004032/39_x000D_
_x000D_
weights amended_x000D_
_x000D_
Vandesh PATIL_x000D_
Executive– Mumbai DCO_x000D_
Tel :    +91 (22) 4935 5909_x000D_
VOIP : 88965633_x000D_
CMA CGM GBS India_x000D_
3rd Floor, D-3, Kalpataru Prime,_x000D_
Road No. 16, Wagle Industrial E</t>
  </si>
  <si>
    <t>AAMkADQzM2Y3NzFhLTY0MDgtNDVjZS04NDRlLTcxOWI3ODBiZWM2ZABGAAAAAADeaS6YzwGiQrRL4g8SKub4BwCWAZN4hS6LR6cR1E2JdmnrAAAAZOBkAAB2alk1eQXfToAi5kxYpWFFAAM8Xg+sAAA=</t>
  </si>
  <si>
    <t>Re: &lt;CANCEL&gt;[TAT2] DG-CETO(CMA CGM TOSCA)/0LBBQE1MA/USNFK-GBLVR,(BK#:24213111,App.:202206220311)-1 x 2SD   Ref-no: &lt;&lt;A7_VD6N9ZL2.CNT&gt;&gt;  DCO_11066926  LIBERTY</t>
  </si>
  <si>
    <t>alienorchang@evergreen-marine.com; clementng@evergreen-shipping.us; usa.dco</t>
  </si>
  <si>
    <t xml:space="preserve">Hello,_x000D_
_x000D_
Booking has been cancelled in HARP under DCO_1106692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M8Xg+rAAA=</t>
  </si>
  <si>
    <t>Fw: PSW3,USEC3 - 2134383330 CMA CGM BRAZIL 0TUNOW1MA(LAS - PKG) ( LIST4 )Dangerous Approval Request (CHI) 1*40HQ DCO_11069696 CJX</t>
  </si>
  <si>
    <t>Hello,_x000D_
_x000D_
Booking has been created in HARP under DCO_1106969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qAAA=</t>
  </si>
  <si>
    <t>Fw: TAT3 - 2134653220 APL NEW JERSEY 0VBBUE1MA(HOU - LEH) ( XUCI )Dangerous Approval Request (HOU) 1*20GP DCO_11069686 VICTORY</t>
  </si>
  <si>
    <t>Hello,_x000D_
_x000D_
Booking has been created in HARP under DCO_1106968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pAAA=</t>
  </si>
  <si>
    <t>Fw: [USEC Loop 6] DG-CGFG(CMA CGM FIGARO)/0PGCMW1MA/USNOL-JPTYO,(BK#:241945761,App.:202206230136)-3 x 2TK   Ref-no: &lt;&lt;A5_VD6N9C12.CNT&gt;&gt;  DCO_11069666/74-75  PEX3</t>
  </si>
  <si>
    <t xml:space="preserve">Hello,_x000D_
_x000D_
Booking has been created in HARP under DCO_11069666/74-75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M8Xg+oAAA=</t>
  </si>
  <si>
    <t>Fw: Change Container type or size / CMBZ(CMA CGM BRAZIL)/0TUNOW1MA DG-210269334(Rvs App. Code :202206230126)   Ref-no: &lt;&lt;A7_VD6N9C0I.CNT&gt;&gt;  DCO_11069655  CJX</t>
  </si>
  <si>
    <t>Hello,_x000D_
_x000D_
Booking has been created in HARP under DCO_11069655_x000D_
_x000D_
outer packing code taken as pallets kindly advise if all ok._x000D_
_x000D_
Vandesh PATIL_x000D_
Executive– Mumbai DCO_x000D_
Tel :    +91 (22) 4935 5909_x000D_
VOIP : 88965633_x000D_
CMA CGM GBS India_x000D_
3rd Floor, D-3, Kalpata</t>
  </si>
  <si>
    <t>AAMkADQzM2Y3NzFhLTY0MDgtNDVjZS04NDRlLTcxOWI3ODBiZWM2ZABGAAAAAADeaS6YzwGiQrRL4g8SKub4BwCWAZN4hS6LR6cR1E2JdmnrAAAAZOBkAAB2alk1eQXfToAi5kxYpWFFAAM8Xg+lAAA=</t>
  </si>
  <si>
    <t>Fw: TAT3 - 2134652960 CMA CGM MUSSET 0VBBQE1MA(HOU - ANR) ( GUCA2 )Dangerous Approval Request (HOU) 1*20GP DCO_11069598 VICTORY</t>
  </si>
  <si>
    <t>Hello,_x000D_
_x000D_
Booking has been created in HARP under DCO_1106959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iAAA=</t>
  </si>
  <si>
    <t>Fw: &lt;&lt;TO:CMA&gt;&gt; ONE_Application   DG - [AL6] CMA CGM LA TRAVIATA 0008E / USORF / ESALG, RICCCV677700 DCO_11069582 AMERIGO</t>
  </si>
  <si>
    <t>Hello,_x000D_
_x000D_
Booking has been created in HARP under DCO_1106958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+hAAA=</t>
  </si>
  <si>
    <t>Fw: USEC6 - 2134383130 CMA CGM ATTILA 0PGCUW1MA(HOU - PUS) ( WANGTI5 )Dangerous Approval Request (CHS) 2*20GP DCO_11069575/78 PEX3</t>
  </si>
  <si>
    <t>Hello,_x000D_
_x000D_
Booking has been created in HARP under DCO_11069575/78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8Xg+gAAA=</t>
  </si>
  <si>
    <t>Fw: TAT3 - 2133935880 APL MINNESOTA 0VBBME1MA(HOU - RTM) ( JINLI )Dangerous Approval Request (HOU) 1*20GP  DCO_11069325  VICTORY</t>
  </si>
  <si>
    <t>Hello,_x000D_
_x000D_
Booking has been created in Harp under DCO_1106932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+fAAA=</t>
  </si>
  <si>
    <t>Fw: WSA4 - 6332008490 CMA CGM ALASKA 0MHB8W1MA (CALLAO - GUAYAQUIL) Dangerous Approval Request (FRA) 1*20GP  DCO_11069315  ACSA1</t>
  </si>
  <si>
    <t>Hello,_x000D_
_x000D_
Booking has been created in Harp under DCO_1106931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+eAAA=</t>
  </si>
  <si>
    <t>Fw: WSA4 - 6333946710 CMA CGM ALASKA 0MHB8W1MA (CALLAO - GUAYAQUIL) Dangerous Approval Request (LEH) 1*20GP DCO_11069308  ACSA1</t>
  </si>
  <si>
    <t>Hello,_x000D_
_x000D_
Booking has been created in Harp under DCO_11069308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+dAAA=</t>
  </si>
  <si>
    <t>Fw: DG APPLICATION CMA CGM OHIO V- 033 6329214360   DCO_11068956  wcc</t>
  </si>
  <si>
    <t>Hello,_x000D_
_x000D_
Booking has been created in Harp under DCO_11068956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+bAAA=</t>
  </si>
  <si>
    <t>Fw: Triggered by DG Auto-Approval DG REQUEST: CMA CGM CARL ANTOINE / 2229S / SWX / 291978 / 68829480 / CTG0021/SWX / COCTG to ECPSJ  DCO_11069278  wcc</t>
  </si>
  <si>
    <t>Hello,_x000D_
_x000D_
Booking has been created in Harp under DCO_11069278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+aAAA=</t>
  </si>
  <si>
    <t>Fw: **REVISED** TAT3 - 2698274660 CMA CGM LAMARTINE 0VBBIE1MA(HOU - BRV) ( WHITEST )Dangerous Approval Request (HOU) 3*40HQ  DCO_11047265/361/397  victory</t>
  </si>
  <si>
    <t>Hello,_x000D_
_x000D_
Booking has been created in Harp under DCO_11047265/361/397_x000D_
_x000D_
_x000D_
_x000D_
santnuk SAWANT_x000D_
Sr. Executive -Mumbai DCO_x000D_
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M8Xg+ZAAA=</t>
  </si>
  <si>
    <t>Amanda Edwards; ssc.dgvalideur</t>
  </si>
  <si>
    <t>Hello ,_x000D_
_x000D_
_x000D_
Kindly note as per our system b/m bookings are approved on vsl CMA CGM DUTCH HARBOR / 0Y1BCS1MA USLGB - LONG BEACH, ETA: 18-Jun-2022_x000D_
_x000D_
219412907       HAZ_11069238_x000D_
219412192       HAZ_11069245_x000D_
_x000D_
kindly check advise if all ok ?_x000D_
_x000D_
_x000D_
_x000D_
santn</t>
  </si>
  <si>
    <t>AAMkADQzM2Y3NzFhLTY0MDgtNDVjZS04NDRlLTcxOWI3ODBiZWM2ZABGAAAAAADeaS6YzwGiQrRL4g8SKub4BwCWAZN4hS6LR6cR1E2JdmnrAAAAZOBkAAB2alk1eQXfToAi5kxYpWFFAAM8Xg+YAAA=</t>
  </si>
  <si>
    <t>Fw: [WSA4] DG-CGMB(CMA CGM MUMBAI)/0MHBBE1MA/MXLZC-COBVT,(BK#:761200019072,App.:202206220058)-1 x 2SD Ref-no: &lt;&lt;A7_VD6M0575.CNT&gt;&gt;DCO_11064672  acsa1</t>
  </si>
  <si>
    <t>Hello,_x000D_
_x000D_
Booking has been created in Harp under DCO_1106467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+XAAA=</t>
  </si>
  <si>
    <t>Fw: roll : PSW3,USEC3 - 2702001850 CMA CGM HERMES 0TUOUN1MA(NYC - LCB) ( JINLI )Dangerous Approval Request (NYC) 1*40HQ  DCO_11052836   colsuez</t>
  </si>
  <si>
    <t>Hello,_x000D_
_x000D_
Booking has been created in Harp under DCO_11052836_x000D_
_x000D_
_x000D_
santnuk SAWANT_x000D_
Sr. Executive -Mumbai DCO_x000D_
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M8Xg+WAAA=</t>
  </si>
  <si>
    <t>Fw: GME2 - 6334018820 CMA CGM TANCREDI 0PGCOW1MA(HOU - SIN) ( jhoffman )Dangerous Approval Request (HOU) 1*40HQ  DCO_10900962  pex3</t>
  </si>
  <si>
    <t>Hello,_x000D_
_x000D_
Booking has been created in Harp under DCO_1090096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+VAAA=</t>
  </si>
  <si>
    <t>Fw: **ROLLED**: IEX - 2133967060 CMA CGM BUTTERFLY 2220(ORF - NHV) ( ROBINST )Dangerous Approval Request (HOU) 1*20GP  DCO_11052416  indamex</t>
  </si>
  <si>
    <t>Hello,_x000D_
_x000D_
Booking has been created in Harp under DCO_11052416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+UAAA=</t>
  </si>
  <si>
    <t>Fw: [ESA] DG-CGJJ(CMA CGM JACQUES JUNIOR)/0AAC6E1MA/ARBUE-CNNBO,(BK#:340200031570,App.:202206230038)-1 x 2TK   Ref-no: &lt;&lt;A0_VD6M7Z97.CNT&gt;&gt;  DCO_11069126//SEAS</t>
  </si>
  <si>
    <t>Hello,_x000D_
_x000D_
Booking has been created in HARP under_x000D_
DCO_1106912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+RAAA=</t>
  </si>
  <si>
    <t xml:space="preserve">Fw: EAG - 6334510010 CMA CGM NERVAL 0VBBOE1MA(CHS - BRV) ( awooten )Dangerous Approval Request (HOU) 1*20TK DCO_11069125   VICOTRY </t>
  </si>
  <si>
    <t>Hello,_x000D_
_x000D_
Booking Created in HARP under    DCO_1106912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+QAAA=</t>
  </si>
  <si>
    <t>Fw: RE-SENDING DUE TO CONTAINER# UPDATE OR ITEM REMOVAL: [REPLACEMENT] DG REQUEST: CMA CGM CARL ANTOINE / 2220N / SWX / 288505 / 68494581 / MIT0003/SWX / PAMIT to NLRTM DCO_11057368   WCC</t>
  </si>
  <si>
    <t>Hello,_x000D_
_x000D_
Booking Created in HARP under    DCO_1105736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+OAAA=</t>
  </si>
  <si>
    <t xml:space="preserve">Fw: DG REQUEST: APL SALALAH / 0PPCSW1MA / JCS / 287344 / 61156330 / CTG0005/JCS / COCTG to HKHKG DCO_11069121   PEX2 </t>
  </si>
  <si>
    <t>Hello,_x000D_
_x000D_
Booking Created in HARP under    DCO_1106912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+NAAA=</t>
  </si>
  <si>
    <t>Re: DG REQUEST: CMA CGM DUTCH HARBOR / 218S / WSN / 290808 / 65139810 / LGB0012/WSN / USLGB to AUMEL DCO_11069099  ps1</t>
  </si>
  <si>
    <t>Hello,_x000D_
_x000D_
kindly reconfirm inner packing quantity  for 2nd item UN 3269 as it exceeds max capacity_x000D_
_x000D_
Stephen MONTEIRO_x000D_
Sr. Executive – Mumbai DCO_x000D_
CMA CGM GBS INDIA_x000D_
(ISO 9001 &amp; ISO 27001 Certified Organization)_x000D_
Direct line: +91 (22) 4935 5702/5633_x000D_
VOI</t>
  </si>
  <si>
    <t>AAMkADQzM2Y3NzFhLTY0MDgtNDVjZS04NDRlLTcxOWI3ODBiZWM2ZABGAAAAAADeaS6YzwGiQrRL4g8SKub4BwCWAZN4hS6LR6cR1E2JdmnrAAAAZOBkAAB2alk1eQXfToAi5kxYpWFFAAM8Xg+MAAA=</t>
  </si>
  <si>
    <t>Fw: Triggered by DG Auto-Approval DG REQUEST: CMA CGM HYDRA / 0PPCQW1MA / JCS / 286289 / 66162695 / CTG0008/JCS / COCTG to KRPUS //DCO_11069107/08//PEX3</t>
  </si>
  <si>
    <t>Hello,_x000D_
_x000D_
_x000D_
_x000D_
Booking has been created in HARP under DCO_11069107/0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g+JAAA=</t>
  </si>
  <si>
    <t>Fw: [USEC Loop 6] DG-NJVN(NORTHERN JUVENILE)/0PGCIW1MA/USNOL-JPKBE,(BK#:200160132,App.:202206230034)-1 x 2SD   Ref-no: &lt;&lt;A6_VD6M7Z95.CNT&gt;&gt;  DCO_11069100//PEX3</t>
  </si>
  <si>
    <t>Hello,_x000D_
_x000D_
Booking has been created in HARP under_x000D_
DCO_11069100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+IAAA=</t>
  </si>
  <si>
    <t>Fw: HAZ Approval: CMBFY / 0INBQE1MA / POL: USNYC / ETA: 22-Jun-2022 RICCZ5545700 HZ IN /DCO_11052474///INDAMEX</t>
  </si>
  <si>
    <t>Hello,_x000D_
_x000D_
_x000D_
_x000D_
Booking has been created in HARP under DCO_1105247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+HAAA=</t>
  </si>
  <si>
    <t>Fw: 7154568983, ACUMULADORES MOURA S A, SUAPE / ITAJAI, MERCOSUL ITAJAI/164S///DCO_11069092//BARCO</t>
  </si>
  <si>
    <t>Hello,_x000D_
_x000D_
_x000D_
_x000D_
Booking has been created in HARP under DCO_1106909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+FAAA=</t>
  </si>
  <si>
    <t xml:space="preserve">Fw: 0981774928, TRANSPORTADORA PITUTA LTDA, SANTOS / MANAUS, MERCOSUL ITAJAI/165N DCO_11069091/95/96  BRACO </t>
  </si>
  <si>
    <t>Hello,_x000D_
_x000D_
Booking Created in HARP under    DCO_11069091/95/96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8Xg+EAAA=</t>
  </si>
  <si>
    <t>Fw: PSW3,USEC3 - 2698920580 CMA CGM MARCO POLO 0TUNCW1MA(LAS - SIN) ( BECKJO )Dangerous Approval Request (HOU) 1*40HQ  DCO_11068968//CJX</t>
  </si>
  <si>
    <t>Hello,_x000D_
_x000D_
Booking has been created in HARP under_x000D_
DCO_1106896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+DAAA=</t>
  </si>
  <si>
    <t xml:space="preserve">Fw: Solicitação IMO 0059813186, ACUMULADORES MOURA S A, SUAPE / ITAJAI, MERCOSUL GUARANI/052S DCO_11068969/71/72 PLATA </t>
  </si>
  <si>
    <t xml:space="preserve">Hello,_x000D_
_x000D_
Booking Created in HARP under    DCO_11068969/71/72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8Xg+CAAA=</t>
  </si>
  <si>
    <t>Fw: Triggered by DG Auto-Approval DG REQUEST: CMA CGM BUTTERFLY / 2220 / TPI / 285916 / 68494514 / ORF0060/TPI / USORF to INNSA  DCO_11068958//INDAMEX</t>
  </si>
  <si>
    <t>Hello,_x000D_
_x000D_
Booking has been created in HARP under_x000D_
DCO_1106895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+BAAA=</t>
  </si>
  <si>
    <t>Fw: Solicitação IMO 7559951018, LOGPLAN LOGISTICA E PLANEJAMENTO LTDA, SANTOS / MANAUS, MERCOSUL ITAJAI/165N DCO_11068967  BRACO</t>
  </si>
  <si>
    <t>Hello,_x000D_
_x000D_
Booking Created in HARP under    DCO_1106896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+AAAA=</t>
  </si>
  <si>
    <t xml:space="preserve">Fw: DG REQUEST: APL PARIS / 0PPCIW1MA / JCS / 286281 / 63808569 / MIT0048/JCS / PAMIT to KRPUS DCO_11068957  PEX2 </t>
  </si>
  <si>
    <t>Hello,_x000D_
_x000D_
Booking Created in HARP under    DCO_1106895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/AAA=</t>
  </si>
  <si>
    <t>Fw: RE-SENDING DUE TO CONTAINER# UPDATE OR ITEM REMOVAL: DG REQUEST: CMA CGM BUTTERFLY / 2220 / TPI / 285916 / 69151863 / NYC0034/TPI / USNYC to INNSA  DCO_10910464//INDAMEX</t>
  </si>
  <si>
    <t>Hello,_x000D_
_x000D_
Booking has been amended in HARP under_x000D_
DCO_10910464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8Xg9+AAA=</t>
  </si>
  <si>
    <t xml:space="preserve"> ***REIVSED*** USEC1 - 2700101600 CMA CGM APOLLON 0MBBMW1MA(ORF - NIN) ( CAMPOAD )Dangerous Approval Request (CHI) 1*20GP / DCO_11057993 /MANB</t>
  </si>
  <si>
    <t>Hello,_x000D_
_x000D_
_x000D_
_x000D_
_x000D_
_x000D_
Booking has been amended in HARP under DCO_11057993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8Xg99AAA=</t>
  </si>
  <si>
    <t>Re: [REPLACEMENT] DG REQUEST: CMA CGM BUTTERFLY / 2220 / TPI / 285916 / 64134891 / NYC0028/TPI / USNYC to SAJED  DCO_10784000//INDAMEX</t>
  </si>
  <si>
    <t>AAMkADQzM2Y3NzFhLTY0MDgtNDVjZS04NDRlLTcxOWI3ODBiZWM2ZABGAAAAAADeaS6YzwGiQrRL4g8SKub4BwCWAZN4hS6LR6cR1E2JdmnrAAAAZOBkAAB2alk1eQXfToAi5kxYpWFFAAM8Xg96AAA=</t>
  </si>
  <si>
    <t>Fw: Triggered by DG Auto-Approval DG REQUEST: CMA CGM ARKANSAS / 2225S / SWX / 288516 / 67829750 / CTG0095/SWX / COCTG to PECLL  DCO_11068949//WCC</t>
  </si>
  <si>
    <t>Hello,_x000D_
_x000D_
Booking has been created in HARP under_x000D_
DCO_11068949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95AAA=</t>
  </si>
  <si>
    <t>Fw: AWE2 - 6337946840 CMA CGM OSIRIS 0MBBKW1MA(NYC - SHA) ( awooten )Dangerous Approval Request (HOU) 1*20TK DCO_11068941  manb</t>
  </si>
  <si>
    <t>Hello,_x000D_
_x000D_
Booking Created in HARP under DCO_11068941_x000D_
_x000D_
Stephen MONTEIRO_x000D_
Sr. Executive – Mumbai DCO_x000D_
CMA CGM GBS INDIA_x000D_
(ISO 9001 &amp; ISO 27001 Certified Organization)_x000D_
Direct line: +91 (22) 4935 5702/5633_x000D_
VOIP: 8896 5702/5633_x000D_
3rd Floor, D-3, Kalpataru P</t>
  </si>
  <si>
    <t>AAMkADQzM2Y3NzFhLTY0MDgtNDVjZS04NDRlLTcxOWI3ODBiZWM2ZABGAAAAAADeaS6YzwGiQrRL4g8SKub4BwCWAZN4hS6LR6cR1E2JdmnrAAAAZOBkAAB2alk1eQXfToAi5kxYpWFFAAM8Xg94AAA=</t>
  </si>
  <si>
    <t>Fw: AWE2 - 6337946840 CMA CGM OSIRIS 0MBBKW1MA(NYC - SHA) ( awooten )Dangerous Approval Request (HOU) 1*20TK  DCO_11068941  MANB</t>
  </si>
  <si>
    <t>Hello,_x000D_
_x000D_
Booking Created in HARP under   DCO_11068941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8Xg91AAA=</t>
  </si>
  <si>
    <t>Re: &lt;CANCEL&gt;[USEC Loop 6] DG-CGBA(CMA CGM BIANCA)/0PGCGW1MA/USNOL-JPKBE,(BK#:200160131,App.:202204280008)-1 x 2SD   Ref-no: &lt;&lt;A7_VD6M7Z91.CNT&gt;&gt;  DCO_10855884//PEX3</t>
  </si>
  <si>
    <t>AAMkADQzM2Y3NzFhLTY0MDgtNDVjZS04NDRlLTcxOWI3ODBiZWM2ZABGAAAAAADeaS6YzwGiQrRL4g8SKub4BwCWAZN4hS6LR6cR1E2JdmnrAAAAZOBkAAB2alk1eQXfToAi5kxYpWFFAAM8Xg90AAA=</t>
  </si>
  <si>
    <t xml:space="preserve">Fw: Partner acceptance request - M7W PRESIDENT WILSON(US)  Voy: 0CSW for booking # USMX55763 DCO_11068929 EX1PLMA </t>
  </si>
  <si>
    <t>Hello,_x000D_
_x000D_
Booking Created in HARP under    DCO_1106892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zAAA=</t>
  </si>
  <si>
    <t>Fw: Triggered by DG Auto-Approval DG REQUEST: CMA CGM OHIO / 2232S / SWX / 291984 / 62496274 / CTG0011/SWX / COCTG to CLSAI  DCO_11068935//WCC</t>
  </si>
  <si>
    <t>Hello,_x000D_
_x000D_
Booking has been created in HARP under_x000D_
DCO_1106893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9xAAA=</t>
  </si>
  <si>
    <t>Fw: Hazardous Request: 30148471; KRISTINA; 2205127N; COCTG-ESBCN  DCO_11068926//MEDCARI1</t>
  </si>
  <si>
    <t>Hello,_x000D_
_x000D_
Booking has been created in HARP under_x000D_
DCO_1106892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9wAAA=</t>
  </si>
  <si>
    <t xml:space="preserve">Triggered by DG Auto-Approval DG REQUEST: CMA CGM CARL ANTOINE / 2220N / SWX / 288505 / 62496325 / CTG0257/SWX / COCTG to DOCAU / DCO_11068923 / WCC </t>
  </si>
  <si>
    <t xml:space="preserve">Hello,_x000D_
_x000D_
_x000D_
_x000D_
_x000D_
_x000D_
Booking has been created in HARP under DCO_1106892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8Xg9vAAA=</t>
  </si>
  <si>
    <t>Fw: Hazardous Request: 30148470; OLIVIA I; 2205129N; DOCAU-COCTG  DCO_11068922//MEDCARI1</t>
  </si>
  <si>
    <t>Hello,_x000D_
_x000D_
Booking has been created in HARP under_x000D_
DCO_11068922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9uAAA=</t>
  </si>
  <si>
    <t>Fw: RE-SENDING DUE TO CONTAINER# UPDATE OR ITEM REMOVAL: [REPLACEMENT] DG REQUEST: CMA CGM OHIO / 2223S / SWX / 288512 / 61149347 / CTG0008/SWX / COCTG to PECLL  DCO_11012792/96//WCC</t>
  </si>
  <si>
    <t>Hello,_x000D_
_x000D_
Booking has been amended in HARP under_x000D_
DCO_11012792/96_x000D_
_x000D_
Container number updated_x000D_
_x000D_
Thanks &amp; Regards,_x000D_
_x000D_
Jay Gunde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M8Xg9sAAA=</t>
  </si>
  <si>
    <t>Triggered by DG Auto-Approval DG REQUEST: CMA CGM ARKANSAS / 2225S / SWX / 288516 / 61496351 / BUN0003/SWX / COBUN to PECLL / DCO_11068915-16 / WCC</t>
  </si>
  <si>
    <t>Hello,_x000D_
_x000D_
_x000D_
_x000D_
_x000D_
_x000D_
Booking has been created in HARP under DCO_11068915-1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M8Xg9rAAA=</t>
  </si>
  <si>
    <t>Re: HZ-DR Hazardous Request: 30148325; CMA CGM AMERICA; 2206127N; COCTG-GPPTP  DCO_11052463//NEFWI1</t>
  </si>
  <si>
    <t>AAMkADQzM2Y3NzFhLTY0MDgtNDVjZS04NDRlLTcxOWI3ODBiZWM2ZABGAAAAAADeaS6YzwGiQrRL4g8SKub4BwCWAZN4hS6LR6cR1E2JdmnrAAAAZOBkAAB2alk1eQXfToAi5kxYpWFFAAM8Xg9qAAA=</t>
  </si>
  <si>
    <t>Re: HAZ Approval: KRSNA / 0DVCFN1MA / POL: MXVER / ETA: 27-Jun-2022  30148324  HZ DV  DCO_11052451//MEDCARI1</t>
  </si>
  <si>
    <t>AAMkADQzM2Y3NzFhLTY0MDgtNDVjZS04NDRlLTcxOWI3ODBiZWM2ZABGAAAAAADeaS6YzwGiQrRL4g8SKub4BwCWAZN4hS6LR6cR1E2JdmnrAAAAZOBkAAB2alk1eQXfToAi5kxYpWFFAAM8Xg9pAAA=</t>
  </si>
  <si>
    <t>Fw: **ROLLED**: IEX - 2699590350 CMA CGM BUTTERFLY 2220(ORF - NHV) ( ROBINST )Dangerous Approval Request (CHI) 1*20GP  DCO_10915824//INDAMEX</t>
  </si>
  <si>
    <t>Hello,_x000D_
_x000D_
Booking has been amended in HARP under_x000D_
DCO_1091582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9oAAA=</t>
  </si>
  <si>
    <t xml:space="preserve">Fw: **ADVANCED AND REVISED**: TAT3 - 2700525810 CMA CGM LAMARTINE 0VBBIE1MA(HOU - BRV) ( ROBINST )Dangerous Approval Request (NYC) 1*20GP DCO_11035417  victory </t>
  </si>
  <si>
    <t>AAMkADQzM2Y3NzFhLTY0MDgtNDVjZS04NDRlLTcxOWI3ODBiZWM2ZABGAAAAAADeaS6YzwGiQrRL4g8SKub4BwCWAZN4hS6LR6cR1E2JdmnrAAAAZOBkAAB2alk1eQXfToAi5kxYpWFFAAM8Xg9nAAA=</t>
  </si>
  <si>
    <t>Fw: **ROLLED**: PSW3,USEC3 - 2701428530 CMA CGM CHILE 0TUOMN1MA(NYC - SIN) ( ROBINST )Dangerous Approval Request (NYC) 1*20GP  DCO_11013976//COLSUEZ</t>
  </si>
  <si>
    <t>Hello,_x000D_
_x000D_
Booking has been amended in HARP under_x000D_
DCO_1101397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9mAAA=</t>
  </si>
  <si>
    <t>Fw: RE-SENDING DUE TO CONTAINER# UPDATE OR ITEM REMOVAL: [REPLACEMENT] DG REQUEST: CMA CGM LA TRAVIATA / 008E / AL6 / 289175 / 31741250 / ZIMUORF1077394/2 / USNYC to ITGOA  DCO_11002192//AMERIGO</t>
  </si>
  <si>
    <t>Hello,_x000D_
_x000D_
Booking has been amended in HARP under_x000D_
DCO_11002192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8Xg9jAAA=</t>
  </si>
  <si>
    <t xml:space="preserve">Fw: RE-SENDING DUE TO CONTAINER# UPDATE OR ITEM REMOVAL: [REPLACEMENT] DG REQUEST: CMA CGM BUTTERFLY / 2220 / TPI / 285916 / 61160585 / ORF0056/TPI / USORF to SAJED DCO_11063512  indamex </t>
  </si>
  <si>
    <t>Hello,_x000D_
_x000D_
Booking Created in HARP under    DCO_11063512_x000D_
_x000D_
Container number added_x000D_
_x000D_
Stephen MONTEIRO_x000D_
Sr. Executive – Mumbai DCO_x000D_
CMA CGM GBS INDIA_x000D_
(ISO 9001 &amp; ISO 27001 Certified Organization)_x000D_
Direct line: +91 (22) 4935 5702/5633_x000D_
VOIP: 8896 5702/56</t>
  </si>
  <si>
    <t>AAMkADQzM2Y3NzFhLTY0MDgtNDVjZS04NDRlLTcxOWI3ODBiZWM2ZABGAAAAAADeaS6YzwGiQrRL4g8SKub4BwCWAZN4hS6LR6cR1E2JdmnrAAAAZOBkAAB2alk1eQXfToAi5kxYpWFFAAM8Xg9hAAA=</t>
  </si>
  <si>
    <t xml:space="preserve">Fw: **LATE REVISED**: TAT2 - 2701133680 CMA CGM TOSCA 0LBBGE1MA(NYC - BRV) ( BECKJO )Dangerous Approval Request (NYC) 1*40GP DCO_11000173   LIBERTY </t>
  </si>
  <si>
    <t>Hello,_x000D_
_x000D_
Booking Created in HARP under    DCO_1100017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gAAA=</t>
  </si>
  <si>
    <t>Fw: Partner acceptance request - M7W PRESIDENT WILSON(US)  Voy: 0CSW for booking # USMX55737   DCO_11068891  EX1PLMA</t>
  </si>
  <si>
    <t>Hello,_x000D_
_x000D_
Booking Created in HARP under    DCO_1106889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fAAA=</t>
  </si>
  <si>
    <t>Re: DG REQUEST: CMA CGM OHIO / 2223S / SWX / 288512 / 63478923 / CTG0296/SWX / COCTG to COBUN</t>
  </si>
  <si>
    <t>Hello partner,_x000D_
_x000D_
Kindly reconfirm ETA/ETD as POD is not calling for the given voyage details,_x000D_
_x000D_
Thanks &amp; Regards,_x000D_
_x000D_
Jay Gunde_x000D_
Executive - Mumbai DCO_x000D_
Direct line: +91 (22) 4935 5909_x000D_
VOIP: 8896 5909_x000D_
3rd Floor, D-3, Kalpataru Prime,_x000D_
Road No. 16, Wagl</t>
  </si>
  <si>
    <t>AAMkADQzM2Y3NzFhLTY0MDgtNDVjZS04NDRlLTcxOWI3ODBiZWM2ZABGAAAAAADeaS6YzwGiQrRL4g8SKub4BwCWAZN4hS6LR6cR1E2JdmnrAAAAZOBkAAB2alk1eQXfToAi5kxYpWFFAAM8Xg9eAAA=</t>
  </si>
  <si>
    <t>Re: DG REQUEST: CMA CGM OHIO / 2223S / SWX / 288512 / 85811197 / CTG0309/SWX / COCTG to COBUN</t>
  </si>
  <si>
    <t>AAMkADQzM2Y3NzFhLTY0MDgtNDVjZS04NDRlLTcxOWI3ODBiZWM2ZABGAAAAAADeaS6YzwGiQrRL4g8SKub4BwCWAZN4hS6LR6cR1E2JdmnrAAAAZOBkAAB2alk1eQXfToAi5kxYpWFFAAM8Xg9dAAA=</t>
  </si>
  <si>
    <t>Re: DG REQUEST: CMA CGM OHIO / 2223S / SWX / 288512 / 99369074 / CTG0306/SWX / COCTG to COBUN</t>
  </si>
  <si>
    <t>AAMkADQzM2Y3NzFhLTY0MDgtNDVjZS04NDRlLTcxOWI3ODBiZWM2ZABGAAAAAADeaS6YzwGiQrRL4g8SKub4BwCWAZN4hS6LR6cR1E2JdmnrAAAAZOBkAAB2alk1eQXfToAi5kxYpWFFAAM8Xg9cAAA=</t>
  </si>
  <si>
    <t>Re: DG REQUEST: CMA CGM OHIO / 2223S / SWX / 288512 / 99080944 / CTG0307/SWX / COCTG to COBUN</t>
  </si>
  <si>
    <t>AAMkADQzM2Y3NzFhLTY0MDgtNDVjZS04NDRlLTcxOWI3ODBiZWM2ZABGAAAAAADeaS6YzwGiQrRL4g8SKub4BwCWAZN4hS6LR6cR1E2JdmnrAAAAZOBkAAB2alk1eQXfToAi5kxYpWFFAAM8Xg9bAAA=</t>
  </si>
  <si>
    <t>Fw: RE-SENDING DUE TO CONTAINER# UPDATE OR ITEM REMOVAL: [REPLACEMENT] DG REQUEST: CMA CGM ARKANSAS / 2225S / SWX / 288516 / 63491212 / MIT0026/SWX / PAMIT to COBUN  DCO_11063706//WCC</t>
  </si>
  <si>
    <t>Hello,_x000D_
_x000D_
Booking has been amended in HARP under_x000D_
DCO_11063706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8Xg9aAAA=</t>
  </si>
  <si>
    <t>Re: [REPLACEMENT] DG REQUEST: CMA CGM OHIO / 2223S / SWX / 288512 / 63152101 / CTG0113/SWX / COCTG to PECLL  DCO_10911111//WCC</t>
  </si>
  <si>
    <t>AAMkADQzM2Y3NzFhLTY0MDgtNDVjZS04NDRlLTcxOWI3ODBiZWM2ZABGAAAAAADeaS6YzwGiQrRL4g8SKub4BwCWAZN4hS6LR6cR1E2JdmnrAAAAZOBkAAB2alk1eQXfToAi5kxYpWFFAAM8Xg9XAAA=</t>
  </si>
  <si>
    <t xml:space="preserve">Fw: DG REQUEST: APL YANGSHAN / 0PPCKW1MA / JCS / 286283 / 62814736 / CTG0013/JCS / COCTG to CNNGB DCO_11068887  PEX2 </t>
  </si>
  <si>
    <t>Hello,_x000D_
_x000D_
Booking Created in HARP under    DCO_1106888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WAAA=</t>
  </si>
  <si>
    <t>Re: DG REQUEST: CMA CGM OHIO / 2223S / SWX / 288512 / 95206529 / CTG0308/SWX / COCTG to COBUN</t>
  </si>
  <si>
    <t>AAMkADQzM2Y3NzFhLTY0MDgtNDVjZS04NDRlLTcxOWI3ODBiZWM2ZABGAAAAAADeaS6YzwGiQrRL4g8SKub4BwCWAZN4hS6LR6cR1E2JdmnrAAAAZOBkAAB2alk1eQXfToAi5kxYpWFFAAM8Xg9VAAA=</t>
  </si>
  <si>
    <t>Re: &lt;&lt;TO:CMA&gt;&gt; ONE_Application   DG - [IEX] CMA CGM BUTTERFLY 2120E / USORF / INNSA, RICCW8701800  DCO_11068872//INDAMEX</t>
  </si>
  <si>
    <t>Hello partner,_x000D_
_x000D_
Please reconfirm net weight or packing count for sequence no. 2 UN3082 as it is exceeding the max capacity._x000D_
_x000D_
Thanks &amp; Regards,_x000D_
_x000D_
Jay Gunde_x000D_
Executive - Mumbai DCO_x000D_
Direct line: +91 (22) 4935 5909_x000D_
VOIP: 8896 5909_x000D_
3rd Floor, D-3, Kalp</t>
  </si>
  <si>
    <t>AAMkADQzM2Y3NzFhLTY0MDgtNDVjZS04NDRlLTcxOWI3ODBiZWM2ZABGAAAAAADeaS6YzwGiQrRL4g8SKub4BwCWAZN4hS6LR6cR1E2JdmnrAAAAZOBkAAB2alk1eQXfToAi5kxYpWFFAAM8Xg9UAAA=</t>
  </si>
  <si>
    <t xml:space="preserve">Fw: DG REQUEST: CMA CGM HYDRA / 0PPCQW1MA / JCS / 286289 / 61489963 / CTG0006/JCS / COCTG to CNNGB DCO_11068878/ 82  PEX2 </t>
  </si>
  <si>
    <t>Hello,_x000D_
_x000D_
Booking Created in HARP under    DCO_11068878/ 82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8Xg9TAAA=</t>
  </si>
  <si>
    <t xml:space="preserve">Fw: [WSA4] DG-CGMB(CMA CGM MUMBAI)/0MHBBE1MA/MXLZC-COBVT,(BK#:761200019072,App.:202206220058)-1 x 2SD Ref-no: &lt;&lt;A7_VD6M0575.CNT&gt;&gt; DCO_11064672/acsa1  </t>
  </si>
  <si>
    <t>Hello,_x000D_
_x000D_
Booking Created in HARP under    DCO_11064672/acsa1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8Xg9SAAA=</t>
  </si>
  <si>
    <t xml:space="preserve">Fw: DG REQUEST: CMA CGM HYDRA / 0PPCQW1MA / JCS / 286289 / 62081962 / MIT0002/JCS / PAMIT to SGSIN DCO_10496972-76  pex2 </t>
  </si>
  <si>
    <t>Hello,_x000D_
_x000D_
Booking Created in HARP under    DCO_10496972-76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8Xg9RAAA=</t>
  </si>
  <si>
    <t xml:space="preserve">Fw: Solicitação IMO 1910283323, AKZO NOBEL LTDA, SANTOS / SUAPE,MERCOSUL GUARANI/052N DCO_11068870   plata </t>
  </si>
  <si>
    <t>Hello,_x000D_
_x000D_
Booking Created in HARP under    DCO_1106887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QAAA=</t>
  </si>
  <si>
    <t>Fw: DG REQUEST: CMA CGM OHIO / 2223S / SWX / 288512 / 64133228 / CTG0326/SWX / COCTG to PECLL  DCO_11068859/861-869//WCC</t>
  </si>
  <si>
    <t>Hello,_x000D_
_x000D_
Booking has been created in HARP under_x000D_
DCO_11068859/861-869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8Xg9PAAA=</t>
  </si>
  <si>
    <t xml:space="preserve">Re: Triggered by DG Auto-Approval DG REQUEST: CMA CGM OHIO / 2223N / SWX / 288511 / 64827155 / SAI0006/SWX / CLSAI to DEHAM DCO_11068856/60  wcc </t>
  </si>
  <si>
    <t>Hello Partner,_x000D_
_x000D_
kindly reconfirm packing quantity as it exceeds max capacity_x000D_
_x000D_
Stephen MONTEIRO_x000D_
Sr. Executive – Mumbai DCO_x000D_
CMA CGM GBS INDIA_x000D_
(ISO 9001 &amp; ISO 27001 Certified Organization)_x000D_
Direct line: +91 (22) 4935 5702/5633_x000D_
VOIP: 8896 5702/5633_x000D_
3</t>
  </si>
  <si>
    <t>AAMkADQzM2Y3NzFhLTY0MDgtNDVjZS04NDRlLTcxOWI3ODBiZWM2ZABGAAAAAADeaS6YzwGiQrRL4g8SKub4BwCWAZN4hS6LR6cR1E2JdmnrAAAAZOBkAAB2alk1eQXfToAi5kxYpWFFAAM8Xg9OAAA=</t>
  </si>
  <si>
    <t>Fw: DG REQUEST: CMA CGM OHIO / 2223S / SWX / 288512 / 62463037 / CTG0324/SWX / COCTG to PECLL  DCO_10833393/97//WCC</t>
  </si>
  <si>
    <t>Hello,_x000D_
_x000D_
Booking has been amended in HARP under_x000D_
DCO_10833393/97_x000D_
_x000D_
Thanks &amp; Regards,_x000D_
_x000D_
Jay Gunde_x000D_
Executive - Mumbai DCO_x000D_
Direct line: +91 (22) 4935 5909_x000D_
VOIP: 8896 5909_x000D_
3rd Floor, D-3, Kalpataru Prime,_x000D_
Road No. 16, Wagle Industrial Estate,_x000D_
Thane –</t>
  </si>
  <si>
    <t>AAMkADQzM2Y3NzFhLTY0MDgtNDVjZS04NDRlLTcxOWI3ODBiZWM2ZABGAAAAAADeaS6YzwGiQrRL4g8SKub4BwCWAZN4hS6LR6cR1E2JdmnrAAAAZOBkAAB2alk1eQXfToAi5kxYpWFFAAM8Xg9NAAA=</t>
  </si>
  <si>
    <t xml:space="preserve">Fw: Triggered by DG Auto-Approval DG REQUEST: APL SALALAH / 0PPCSW1MA / JCS / 287344 / 66495619 / CTG0019/JCS / COCTG to JMKIN DCO_11068855  PEX2 </t>
  </si>
  <si>
    <t>Hello,_x000D_
_x000D_
Booking Created in HARP under    DCO_1106885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MAAA=</t>
  </si>
  <si>
    <t>Fw: DG REQUEST: CMA CGM OHIO / 2223S / SWX / 288512 / 62494794 / CTG0300/SWX / COCTG to PAMIT  DCO_11068826/837//WCC</t>
  </si>
  <si>
    <t xml:space="preserve">Hello,_x000D_
_x000D_
Booking has been created in HARP under_x000D_
DCO_11068826/837_x000D_
_x000D_
Thanks &amp; Regards,_x000D_
_x000D_
Jay Gunde_x000D_
Executive - Mumbai DC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8Xg9KAAA=</t>
  </si>
  <si>
    <t xml:space="preserve">Fw: Change Container type or size / CMLM(CMA CGM LAMARTINE)/0VBBIE1MA DG-241876391(Rvs App. Code :202206230022)   Ref-no: &lt;&lt;A4_VD6M7SYE.CNT&gt;&gt; DCO_11068834   VICTORY </t>
  </si>
  <si>
    <t>Hello,_x000D_
_x000D_
Booking Created in HARP under    DCO_1106883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JAAA=</t>
  </si>
  <si>
    <t xml:space="preserve">Fw: [TAT3] DG-CMLM(CMA CGM LAMARTINE)/0VBBIE1MA/USNOL-BEANW,(BK#:241876411,App.:202206230023)-1 x 2TK   Ref-no: &lt;&lt;A0_VD6M7SYA.CNT&gt;&gt; DCO_11068831  VICTORY </t>
  </si>
  <si>
    <t>Hello,_x000D_
_x000D_
Booking Created in HARP under    DCO_1106883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IAAA=</t>
  </si>
  <si>
    <t xml:space="preserve">Fw: [USEC Loop 6] DG-CMLE(CMA CGM LOIRE)/0PGCYW1MA/USHUS-KRPUS,(BK#:242126252,App.:202206221078)-1 x 2SD   Ref-no: &lt;&lt;A2_VD6M7D9C.CNT&gt;&gt; DCO_11068829  PEX3 </t>
  </si>
  <si>
    <t>Hello,_x000D_
_x000D_
Booking Created in HARP under    DCO_1106882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GAAA=</t>
  </si>
  <si>
    <t>AAMkADQzM2Y3NzFhLTY0MDgtNDVjZS04NDRlLTcxOWI3ODBiZWM2ZABGAAAAAADeaS6YzwGiQrRL4g8SKub4BwCWAZN4hS6LR6cR1E2JdmnrAAAAZOBkAAB2alk1eQXfToAi5kxYpWFFAAM8Xg9FAAA=</t>
  </si>
  <si>
    <t>Fw: DG REQUEST: CMA CGM OHIO / 2223S / SWX / 288512 / 62810550 / CTG0323/SWX / COCTG to PECLL  DCO_11068823//WCC</t>
  </si>
  <si>
    <t>Hello,_x000D_
_x000D_
Booking has been created in HARP under_x000D_
DCO_1106882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9EAAA=</t>
  </si>
  <si>
    <t xml:space="preserve">Fw: **ROLLED** PSW3,USEC3 - 2698077420 CMA CGM CHILE 0TUOMN1MA(NYC - SIN) ( LANGETH )Dangerous Approval Request (CHI) 1*20GP DCO_10943787  COLSUEZ </t>
  </si>
  <si>
    <t>Hello,_x000D_
_x000D_
Booking Created in HARP under    DCO_1094378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9CAAA=</t>
  </si>
  <si>
    <t>Fw: *****URGENT APPROVALS NEEDED***** CCDHA 218S USLGB     DG PENDING  HAZ_11068819//PS1</t>
  </si>
  <si>
    <t>Hello,_x000D_
_x000D_
Booking has been created in HARP under_x000D_
HAZ_11068819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9BAAA=</t>
  </si>
  <si>
    <t xml:space="preserve">Fw: **ROLLED** PSW3,USEC3 - 2697869430 CMA CGM CHILE 0TUOMN1MA(NYC - SIN) ( LANGETH )Dangerous Approval Request (CHI) 1*20GP DCO_10943583  COLSUEZ </t>
  </si>
  <si>
    <t>Hello,_x000D_
_x000D_
Booking Created in HARP under   DCO_10943583_x000D_
_x000D_
Stephen MONTEIRO_x000D_
Sr. Executive – Mumbai DCO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8Xg9AAAA=</t>
  </si>
  <si>
    <t xml:space="preserve">Fw: **ROLLED** PSW3,USEC3 - 2697039520 CMA CGM CHILE 0TUOMN1MA(NYC - SIN) ( LANGETH )Dangerous Approval Request (CHI) 1*20GP  DCO_10943554    COLSUEZ </t>
  </si>
  <si>
    <t>Hello,_x000D_
_x000D_
Booking Created in HARP under    DCO_1094355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/AAA=</t>
  </si>
  <si>
    <t xml:space="preserve">Fw: **REVISED**: PSW3,USEC3 - 2698789420 CMA CGM MARCO POLO 0TUNCW1MA(LAS - SIN) ( BECKJO )Dangerous Approval Request (CHS) 1*40HQ DCO_10866866  CJX </t>
  </si>
  <si>
    <t>Hello,_x000D_
_x000D_
Booking Created in HARP under    DCO_1086686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+AAA=</t>
  </si>
  <si>
    <t xml:space="preserve">Fw: DG REQUEST: CMA CGM OHIO / 2223S / SWX / 288512 / 61148856 / CTG0338/SWX / COCTG to PECLL DCO_10910502 WCC </t>
  </si>
  <si>
    <t>Hello,_x000D_
_x000D_
Booking Created in HARP under    DCO_1091050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9AAA=</t>
  </si>
  <si>
    <t xml:space="preserve">Fw: [REPLACEMENT] DG REQUEST: CMA CGM OHIO / 2223S / SWX / 288512 / 61478240 / CTG0331/SWX / COCTG to PECLL DCO_11068809  WCC </t>
  </si>
  <si>
    <t>Hello,_x000D_
_x000D_
Booking Created in HARP under    DCO_1106880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8AAA=</t>
  </si>
  <si>
    <t xml:space="preserve">Fw: DG REQUEST: CMA CGM OHIO / 2223S / SWX / 288512 / 27669015 / CTG0333/SWX / COCTG to PECLL DCO_11068807  WCC </t>
  </si>
  <si>
    <t>Hello,_x000D_
_x000D_
Booking Created in HARP under    DCO_1106880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7AAA=</t>
  </si>
  <si>
    <t xml:space="preserve">Fw: DG REQUEST: CMA CGM OHIO / 2223S / SWX / 288512 / 60478252 / CTG0336/SWX / COCTG to PECLL DCO_11068802  WCC </t>
  </si>
  <si>
    <t>Hello,_x000D_
_x000D_
Booking Created in HARP under     DCO_11068802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8Xg86AAA=</t>
  </si>
  <si>
    <t xml:space="preserve">Fw: DG REQUEST: CMA CGM OHIO / 2223S / SWX / 288512 / 60145549 / CTG0334/SWX / COCTG to PECLL DCO_11068782/784-787  WCC </t>
  </si>
  <si>
    <t>Hello,_x000D_
_x000D_
Booking Created in HARP under     DCO_11068782/784-787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8Xg85AAA=</t>
  </si>
  <si>
    <t xml:space="preserve">Fw: DG REQUEST: CMA CGM OHIO / 2223S / SWX / 288512 / 60488893 / CTG0327/SWX / COCTG to PECLL DCO_11068780  WCC </t>
  </si>
  <si>
    <t>Hello,_x000D_
_x000D_
Booking Created in HARP under     DCO_11068780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8Xg84AAA=</t>
  </si>
  <si>
    <t xml:space="preserve">Fw: DG REQUEST: CMA CGM OHIO / 2223S / SWX / 288512 / 60474574 / CTG0337/SWX / COCTG to PECLL DCO_11068774- 78  WCC </t>
  </si>
  <si>
    <t>Hello,_x000D_
_x000D_
Booking Created in HARP under    DCO_11068774- 78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8Xg83AAA=</t>
  </si>
  <si>
    <t xml:space="preserve">Fw: DG REQUEST: CMA CGM OHIO / 2223S / SWX / 288512 / 60822580 / CTG0335/SWX / COCTG to PECLL DCO_11068761  WCC </t>
  </si>
  <si>
    <t>Hello,_x000D_
_x000D_
Booking Created in HARP under    DCO_1106876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2AAA=</t>
  </si>
  <si>
    <t xml:space="preserve">Fw: DG REQUEST: CMA CGM OHIO / 2223S / SWX / 288512 /  61479813 / CTG0332/SWX / COCTG to PECLL DCO_11068756  WCC </t>
  </si>
  <si>
    <t>Hello,_x000D_
_x000D_
Booking Created in HARP under    DCO_1106875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1AAA=</t>
  </si>
  <si>
    <t xml:space="preserve">Fw: DG REQUEST: CMA CGM OHIO / 2223S / SWX / 288512 / 61827445 / CTG0329/SWX / COCTG to PECLL DCO_11068728  WCC </t>
  </si>
  <si>
    <t>Hello,_x000D_
_x000D_
Booking Created in HARP under    DCO_1106872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0AAA=</t>
  </si>
  <si>
    <t xml:space="preserve">Fw: **REVISED** TAT3 - 2701234950 APL MINNESOTA 0VBBME1MA(HOU - ANR) ( LANGETH )Reefer Dangerous Approval Request (SLC) 1*40RQ DCO_11007223   VICTORY </t>
  </si>
  <si>
    <t>Hello,_x000D_
_x000D_
Booking Created in HARP under    DCO_1100722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zAAA=</t>
  </si>
  <si>
    <t>Fw: DG REQUEST: CMA CGM OHIO / 2223S / SWX / 288512 / 62809608 / CTG0322/SWX / COCTG to PECLL  DCO_11068700//WCC</t>
  </si>
  <si>
    <t>Hello,_x000D_
_x000D_
Booking has been created in HARP under_x000D_
DCO_11068700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8yAAA=</t>
  </si>
  <si>
    <t>Fw: DG REQUEST: CMA CGM OHIO / 2223S / SWX / 288512 / 66812375 / CTG0321/SWX / COCTG to PECLL  DCO_11068697//WCC</t>
  </si>
  <si>
    <t>Hello,_x000D_
_x000D_
Booking has been created in HARP under_x000D_
DCO_1106869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8xAAA=</t>
  </si>
  <si>
    <t>Fw: DG REQUEST: CMA CGM OHIO / 2223S / SWX / 288512 / 66810931 / CTG0320/SWX / COCTG to PECLL  DCO_11068689/690//WCC</t>
  </si>
  <si>
    <t xml:space="preserve">Hello,_x000D_
_x000D_
Booking has been created in HARP under_x000D_
DCO_11068689/690_x000D_
_x000D_
Thanks &amp; Regards,_x000D_
_x000D_
Jay Gunde_x000D_
Executive - Mumbai DC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8Xg8wAAA=</t>
  </si>
  <si>
    <t>Fw: Partner acceptance request - M7W PRESIDENT WILSON(US)  Voy: 0CSW for booking # USMX55713 DCO_11068578 EX1PLMA</t>
  </si>
  <si>
    <t>Hello,_x000D_
_x000D_
Booking Created in HARP under    DCO_1106857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vAAA=</t>
  </si>
  <si>
    <t>Fw: DG REQUEST: CMA CGM OHIO / 2223S / SWX / 288512 / 65479649 / CTG0317/SWX / COCTG to PECLL  DCO_11068686//WCC</t>
  </si>
  <si>
    <t>Hello,_x000D_
_x000D_
Booking has been created in HARP under_x000D_
DCO_1106868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8uAAA=</t>
  </si>
  <si>
    <t>Fw: DG REQUEST: CMA CGM OHIO / 2223S / SWX / 288512 / 65489669 / CTG0302/SWX / COCTG to PAMIT  DCO_11068678/680/681//WCC</t>
  </si>
  <si>
    <t>Hello,_x000D_
_x000D_
Booking has been created in HARP under_x000D_
DCO_11068678/680/681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8Xg8tAAA=</t>
  </si>
  <si>
    <t>Fw: DG REQUEST: CMA CGM OHIO / 2223S / SWX / 288512 / 65802608 / CTG0318/SWX / COCTG to PECLL  DCO_11068674//WCC</t>
  </si>
  <si>
    <t>Hello,_x000D_
_x000D_
Booking has been created in HARP under_x000D_
DCO_1106867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8sAAA=</t>
  </si>
  <si>
    <t>Re: P0   -   URGENT----    CMA CGM BIANCA     0PGCGW1MA    USMOB    HZ-PG</t>
  </si>
  <si>
    <t>Hello,_x000D_
_x000D_
Kindly note JL updated for all below bookings_x000D_
_x000D_
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8Xg8rAAA=</t>
  </si>
  <si>
    <t>Fw: DG REQUEST: CMA CGM OHIO / 2223S / SWX / 288512 / 65161165 / CTG0299/SWX / COCTG to PAMIT  DCO_11068672//WCC</t>
  </si>
  <si>
    <t>Hello,_x000D_
_x000D_
Booking has been created in HARP under_x000D_
DCO_11068672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8qAAA=</t>
  </si>
  <si>
    <t xml:space="preserve">Fw: DG REQUEST: CMA CGM OHIO / 2223S / SWX / 288512 / 62144250 / CTG0328/SWX / COCTG to PECLL DCO_11068613   WCC </t>
  </si>
  <si>
    <t>Hello,_x000D_
_x000D_
Booking Created in HARP under    DCO_1106861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oAAA=</t>
  </si>
  <si>
    <t xml:space="preserve">Fw: Triggered by DG Auto-Approval DG REQUEST: CMA CGM CARL ANTOINE / 2229S / SWX / 291978 / 68161429 / CTG0019/SWX / COCTG to COBUN DCO_11068602  WCC </t>
  </si>
  <si>
    <t>Hello,_x000D_
_x000D_
Booking Created in HARP under    DCO_1106860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nAAA=</t>
  </si>
  <si>
    <t>Fw: Partner acceptance request - M7W PRESIDENT WILSON(US)  Voy: 0CSW for booking # USMX55713 DCO_11068578</t>
  </si>
  <si>
    <t>AAMkADQzM2Y3NzFhLTY0MDgtNDVjZS04NDRlLTcxOWI3ODBiZWM2ZABGAAAAAADeaS6YzwGiQrRL4g8SKub4BwCWAZN4hS6LR6cR1E2JdmnrAAAAZOBkAAB2alk1eQXfToAi5kxYpWFFAAM8Xg8mAAA=</t>
  </si>
  <si>
    <t>Fw: RE-SENDING DUE TO CONTAINER# UPDATE OR ITEM REMOVAL: [REPLACEMENT] DG REQUEST: CMA CGM LA TRAVIATA / 008E / AL6 / 289175 / 28116010 / ZIMUORF1077395/2 / USNYC to ITGOA DCO_11001602//AMERIGO</t>
  </si>
  <si>
    <t>Hello,_x000D_
_x000D_
Booking has been amended in HARP under_x000D_
DCO_11001602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8Xg8lAAA=</t>
  </si>
  <si>
    <t>Fw: AAS2 - 6338080590 CMA CGM TENERE 0TXBSW1MA(LAS - NSH) ( awooten )Dangerous Approval Request (HOU) 1*40HQ DCO_11068577   PEARL</t>
  </si>
  <si>
    <t>Hello,_x000D_
_x000D_
Booking Created in HARP under    DCO_1106857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kAAA=</t>
  </si>
  <si>
    <t>Fw: RE-SENDING DUE TO CONTAINER# UPDATE OR ITEM REMOVAL: [REPLACEMENT] DG REQUEST: CMA CGM DALILA / 014E / AL6 / 289171 / 61155483 / NYC0280/AL6 / USNYC to ITGOA  DCO_11019838//AMERIGO</t>
  </si>
  <si>
    <t>Hello,_x000D_
_x000D_
Booking has been amended in HARP under_x000D_
DCO_11019838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8Xg8jAAA=</t>
  </si>
  <si>
    <t>Fw: DG APPLICATION GSL AMSTEL 6334730790 DCO_11024344//YUKA</t>
  </si>
  <si>
    <t>Hello,_x000D_
_x000D_
Booking has been amended in HARP under_x000D_
DCO_1102434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8hAAA=</t>
  </si>
  <si>
    <t>Fw: [PSW Loop 3] DG-CMCH(CMA CGM CHILE)/0TUOMN1MA/USCHS-MYPEN,(BK#:241957732,App.:202206221065)-1 x 4SD   Ref-no: &lt;&lt;A6_VD6M77VT.CNT&gt;&gt;  DCO_11068567//COLSUEZ</t>
  </si>
  <si>
    <t>Hello,_x000D_
_x000D_
Booking has been created in HARP under_x000D_
DCO_1106856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8gAAA=</t>
  </si>
  <si>
    <t xml:space="preserve">Fw: &lt;&lt;TO:CMA&gt;&gt; ONE_Application DG - [IEX] CMA CGM BUTTERFLY 2120E / USORF / INNSA, RICCS3917300  DCO_11068568  INDAMEX </t>
  </si>
  <si>
    <t>Hello,_x000D_
_x000D_
Booking Created in HARP under    DCO_1106856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fAAA=</t>
  </si>
  <si>
    <t xml:space="preserve">Fw: RE-SENDING DUE TO CONTAINER# UPDATE OR ITEM REMOVAL: [REPLACEMENT] DG REQUEST: CMA CGM BUTTERFLY / 2220 / TPI / 285916 / 65487472 / ORF0006/TPI / USORF to INNSA  DCO_10948130/41-46/DCO_11057854/855   indamex </t>
  </si>
  <si>
    <t>Hello,_x000D_
_x000D_
Booking Created in HARP under    DCO_10948130/41-46/DCO_11057854/855_x000D_
_x000D_
Container number added_x000D_
_x000D_
Stephen MONTEIRO_x000D_
Sr. Executive – Mumbai DCO_x000D_
CMA CGM GBS INDIA_x000D_
(ISO 9001 &amp; ISO 27001 Certified Organization)_x000D_
Direct line: +91 (22) 4935 5702/563</t>
  </si>
  <si>
    <t>AAMkADQzM2Y3NzFhLTY0MDgtNDVjZS04NDRlLTcxOWI3ODBiZWM2ZABGAAAAAADeaS6YzwGiQrRL4g8SKub4BwCWAZN4hS6LR6cR1E2JdmnrAAAAZOBkAAB2alk1eQXfToAi5kxYpWFFAAM8Xg8eAAA=</t>
  </si>
  <si>
    <t>Re: &lt;CANCEL&gt;[USEC Loop 6] DG-NJVN(NORTHERN JUVENILE)/0PGCIW1MA/USHUS-SGSGP,(BK#:200157651,App.:202204191080)-1 x 4SH   Ref-no: &lt;&lt;A8_VD6M7JSF.CNT&gt;&gt;  DCO_10823056</t>
  </si>
  <si>
    <t>AAMkADQzM2Y3NzFhLTY0MDgtNDVjZS04NDRlLTcxOWI3ODBiZWM2ZABGAAAAAADeaS6YzwGiQrRL4g8SKub4BwCWAZN4hS6LR6cR1E2JdmnrAAAAZOBkAAB2alk1eQXfToAi5kxYpWFFAAM8Xg8dAAA=</t>
  </si>
  <si>
    <t xml:space="preserve">Fw: &lt;&lt;TO:CMA&gt;&gt; ONE_Application DG - [IEX] CMA CGM BUTTERFLY 2120E / USORF / INNSA, RICCS3935300 DCO_11068533  indamex </t>
  </si>
  <si>
    <t>Hello,_x000D_
_x000D_
Booking Created in HARP under    DCO_1106853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cAAA=</t>
  </si>
  <si>
    <t xml:space="preserve">Fw: &lt;&lt;TO:CMA&gt;&gt; ONE_Application DG - [IEX] CMA CGM BUTTERFLY 2120E / USORF / INNSA, RICCS3935300 DCO_11068533 indamex </t>
  </si>
  <si>
    <t>AAMkADQzM2Y3NzFhLTY0MDgtNDVjZS04NDRlLTcxOWI3ODBiZWM2ZABGAAAAAADeaS6YzwGiQrRL4g8SKub4BwCWAZN4hS6LR6cR1E2JdmnrAAAAZOBkAAB2alk1eQXfToAi5kxYpWFFAAM8Xg8bAAA=</t>
  </si>
  <si>
    <t>Fw: RE-SENDING DUE TO CONTAINER# UPDATE OR ITEM REMOVAL: [REPLACEMENT] DG REQUEST: APL CALIFORNIA / 006E / IN2 / 286757 / 65826233 / SAV0373/IN2 / USSAV to INNSA  DCO_11023170//INDAMEX</t>
  </si>
  <si>
    <t>Hello,_x000D_
_x000D_
Booking has been amended in HARP under_x000D_
DCO_11023170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8Xg8aAAA=</t>
  </si>
  <si>
    <t xml:space="preserve">Fw: &lt;&lt;TO:CMA&gt;&gt; ONE_Application DG - [IEX] CMA CGM BUTTERFLY 2120E / USORF / INNSA, RICCS3932700 DCO_11068521  INDAMEX </t>
  </si>
  <si>
    <t>Hello,_x000D_
_x000D_
Booking Created in HARP under    DCO_1106852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ZAAA=</t>
  </si>
  <si>
    <t>Fw: DG REQUEST: CMA CGM CARL ANTOINE / 2220N / SWX / 288505 / 67489664 / CLL0012/SWX / PECLL to DEHAM  DCO_11068500/508/509//WCC</t>
  </si>
  <si>
    <t>Hello,_x000D_
_x000D_
Booking has been created in HARP under_x000D_
DCO_11068500/508/509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8Xg8YAAA=</t>
  </si>
  <si>
    <t xml:space="preserve">Fw: &lt;&lt;TO:CMA&gt;&gt; ONE_Application DG - [IEX] CMA CGM BUTTERFLY 2120E / USORF / INNSA, RICCS3944300 DCO_11068511 INDAMEX </t>
  </si>
  <si>
    <t xml:space="preserve">Hello,_x000D_
_x000D_
Booking Created in HARP under    DCO_11068511 INDAMEX_x000D_
_x000D_
Stephen MONTEIRO_x000D_
Sr. Executive – Mumbai DCO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8Xg8XAAA=</t>
  </si>
  <si>
    <t xml:space="preserve">Fw: &lt;&lt;TO:CMA&gt;&gt; ONE_Application   DG - [IEX] CMA CGM BUTTERFLY 2120E / USORF / INNSA, RICCS3914700 DCO_11068498  INDAMEX </t>
  </si>
  <si>
    <t>Hello,_x000D_
_x000D_
Booking Created in HARP under    DCO_110684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WAAA=</t>
  </si>
  <si>
    <t xml:space="preserve">Fw: &lt;&lt;TO:CMA&gt;&gt; ONE_Application DG - [IEX] CMA CGM BUTTERFLY 2120E / USORF / INNSA, RICCS3987300 DCO_11068495  INDAMEX </t>
  </si>
  <si>
    <t>Hello,_x000D_
_x000D_
Booking Created in HARP under    DCO_1106849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VAAA=</t>
  </si>
  <si>
    <t xml:space="preserve">Fw: &lt;&lt;TO:CMA&gt;&gt; ONE_Application   DG - [IEX] CMA CGM BUTTERFLY 2120E / USORF / INNSA, RICCS3865500 DCO_11068486  INDAMEX </t>
  </si>
  <si>
    <t xml:space="preserve">Hello,_x000D_
_x000D_
Booking Created in HARP under  DCO_11068486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M8Xg8TAAA=</t>
  </si>
  <si>
    <t xml:space="preserve">Fw: &lt;&lt;TO:CMA&gt;&gt; ONE_Application   DG - [IEX] CMA CGM BUTTERFLY 2120E / USORF / INNSA, RICCS3863300  DCO_11068483  INDAMEX </t>
  </si>
  <si>
    <t>Hello,_x000D_
_x000D_
Booking Created in HARP under    DCO_11068483  INDAMEX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8Xg8SAAA=</t>
  </si>
  <si>
    <t xml:space="preserve">Fw: &lt;&lt;TO:CMA&gt;&gt; ONE_Application   DG - [IEX] CMA CGM BUTTERFLY 2120E / USORF / INNSA, RICCS3853900 DCO_11068479  INDAMEX </t>
  </si>
  <si>
    <t>Hello,_x000D_
_x000D_
Booking Created in HARP under    DCO_1106847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RAAA=</t>
  </si>
  <si>
    <t xml:space="preserve">Fw: &lt;&lt;TO:CMA&gt;&gt; ONE_Application DG - [IEX] CMA CGM BUTTERFLY 2120E / USORF / INNSA, RICCS4047500 DCO_11068471   INDAMEX </t>
  </si>
  <si>
    <t>Hello,_x000D_
_x000D_
Booking Created in HARP under    DCO_1106847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QAAA=</t>
  </si>
  <si>
    <t>Fw: RE-SENDING DUE TO CONTAINER# UPDATE OR ITEM REMOVAL: [REPLACEMENT] DG REQUEST: APL CALIFORNIA / 006E / IN2 / 286757 / 68161486 / SAV0375/IN2 / USSAV to INNSA  DCO_11047640//INDAMEX2</t>
  </si>
  <si>
    <t>Hello,_x000D_
_x000D_
Booking has been amended in HARP under_x000D_
DCO_11047640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8Xg8PAAA=</t>
  </si>
  <si>
    <t xml:space="preserve">Fw: &lt;&lt;TO:CMA&gt;&gt; ONE_Application DG - [IEX] CMA CGM BUTTERFLY 2120E / USORF / INNSA, RICCS3991500 DCO_11068468 INDAMEX </t>
  </si>
  <si>
    <t>Hello,_x000D_
_x000D_
Booking Created in HARP under   DCO_11068468 INDAMEX_x000D_
_x000D_
Stephen MONTEIRO_x000D_
Sr. Executive – Mumbai DCO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8Xg8OAAA=</t>
  </si>
  <si>
    <t xml:space="preserve">Fw: USEC6 - 2134383760 CMA CGM URAL 0PGCWW1MA(HOU - SIN) ( GUCA2 )Dangerous Approval Request (CHS) 1*20GP  DCO_11068460  PEX3 </t>
  </si>
  <si>
    <t>Hello,_x000D_
_x000D_
Booking Created in HARP under    DCO_1106846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NAAA=</t>
  </si>
  <si>
    <t xml:space="preserve">Fw: &lt;&lt;TO:CMA&gt;&gt; ONE_Application DG - [IEX] CMA CGM BUTTERFLY 2120E / USORF / INNSA, RICCS4087900 DCO_11068454  INDAMEX </t>
  </si>
  <si>
    <t>Hello,_x000D_
_x000D_
Booking Created in HARP under    DCO_1106845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MAAA=</t>
  </si>
  <si>
    <t xml:space="preserve">Fw: &lt;&lt;TO:CMA&gt;&gt; ONE_Application DG - [IEX] CMA CGM BUTTERFLY 2120E / USORF / INNSA, RICCS5521300 DCO_11068445  INDAMEX </t>
  </si>
  <si>
    <t>Hello,_x000D_
_x000D_
Booking Created in HARP under    DCO_1106844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LAAA=</t>
  </si>
  <si>
    <t xml:space="preserve">Fw: &lt;&lt;TO:CMA&gt;&gt; ONE_Application DG - [IEX] CMA CGM BUTTERFLY 2120E / USORF / INNSA, RICCS5973700 DCO_11068443   INDAMEX </t>
  </si>
  <si>
    <t>Hello,_x000D_
_x000D_
Booking Created in HARP under    DCO_1106844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KAAA=</t>
  </si>
  <si>
    <t xml:space="preserve">Fw: AWE2 - 6338072500 CMA CGM OSIRIS 0MBBKW1MA(NYC - SHA) ( awooten )Dangerous Approval Request (HOU) 1*40HQ DCO_11068429  MANB </t>
  </si>
  <si>
    <t>Hello,_x000D_
_x000D_
Booking Created in HARP under    DCO_1106842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JAAA=</t>
  </si>
  <si>
    <t xml:space="preserve">Fw: &lt;&lt;TO:CMA&gt;&gt; ONE_Application DG - [IEX] CMA CGM BUTTERFLY 2120E / USORF / INNSA, RICCR4885702  DCO_11068416/18-21 INDAMEX </t>
  </si>
  <si>
    <t>Hello,_x000D_
_x000D_
Booking Created in HARP under    DCO_11068416/18-21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8Xg8IAAA=</t>
  </si>
  <si>
    <t xml:space="preserve">Fw: DG REQUEST: CMA CGM CARL ANTOINE / 2229S / SWX / 291978 / 60150689 / CTG0018/SWX / COCTG to COBUN  DCO_11068382 WCC </t>
  </si>
  <si>
    <t>Hello,_x000D_
_x000D_
Booking Created in HARP under    DCO_1106838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GAAA=</t>
  </si>
  <si>
    <t xml:space="preserve">Fw: DG Cargo Application - Mv. SEAMAX ROWAYTON 0BDCFE1MA  -       ESA2-N86-025 E - BOOKING 6334733580 - BANGKOK VIA SINGAPORE DCO_11013171  seas2 </t>
  </si>
  <si>
    <t>Hello,_x000D_
_x000D_
Booking Created in HARP under    DCO_1101317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FAAA=</t>
  </si>
  <si>
    <t xml:space="preserve">Fw: DG Cargo Application - Mv. 	SEAMAX ROWAYTON 0BDCFE1MA  -       ESA2-N86-025 E   - BOOKING 6335072320 - JAKARTA VIA SINGAPORE DCO_11018273  </t>
  </si>
  <si>
    <t>Hello,_x000D_
_x000D_
Booking Created in HARP under    DCO_1101827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DAAA=</t>
  </si>
  <si>
    <t>Fw: DG REQUEST: CMA CGM OHIO / 2223S / SWX / 288512 / 62157763 / CTG0305/SWX / COCTG to PECLL  DCO_11008142 / WCC</t>
  </si>
  <si>
    <t>Hello,_x000D_
_x000D_
_x000D_
_x000D_
_x000D_
_x000D_
Booking has been amended in HARP under DCO_11008142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8Xg8CAAA=</t>
  </si>
  <si>
    <t>Fw: DG REQUEST: CMA CGM DALILA / 014E / AL6 / 289171 / 61493212 / NYC0287/AL6 / USNYC to ITGOA DCO_11068303  AMERIGO</t>
  </si>
  <si>
    <t>Hello,_x000D_
_x000D_
Booking Created in HARP under    DCO_1106830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8BAAA=</t>
  </si>
  <si>
    <t>Fw: [REPLACEMENT] DG REQUEST: CMA CGM CARL ANTOINE / 2220N / SWX / 288505 / 68494581 / MIT0003/SWX / PAMIT to NLRTM  /DCO_11057368 / WCC</t>
  </si>
  <si>
    <t>Hello,_x000D_
_x000D_
Booking has been amended in HARP under DCO_11057368_x000D_
_x000D_
Navin Domakonda_x000D_
Executive - Mumbai DCO_x000D_
Direct line: +91 (22) 4935 5909_x000D_
VOIP: 8896 5909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8Xg7/AAA=</t>
  </si>
  <si>
    <t>Fw: DG REQUEST: CMA CGM DALILA / 014E / AL6 / 289171 / 66487275 / NYC0286/AL6 / USNYC to ITGOA /  DCO_11068241 / AMERIGO</t>
  </si>
  <si>
    <t>Hello,_x000D_
_x000D_
_x000D_
_x000D_
_x000D_
_x000D_
Booking has been created in HARP under DCO_11068241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8Xg7+AAA=</t>
  </si>
  <si>
    <t xml:space="preserve">Fw: DG REQUEST: CMA CGM DALILA / 014E / AL6 / 289171 / 66818172 / NYC0285/AL6 / USNYC to ESBCN / DCO_11068231  /  AMERIGO </t>
  </si>
  <si>
    <t>Hello,_x000D_
_x000D_
_x000D_
_x000D_
_x000D_
_x000D_
Booking has been created in HARP under DCO_11068231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8Xg79AAA=</t>
  </si>
  <si>
    <t>Fw: [REMINDER][REPLACEMENT] DG REQUEST: DIMITRIS C / 225N / FSW / 286645 / 68827519 / BUN0018/FSW / COBUN to COCTG  HZ-VF / DCO_11068220 / OROVER</t>
  </si>
  <si>
    <t>Hello,_x000D_
_x000D_
_x000D_
_x000D_
_x000D_
_x000D_
Booking has been created in HARP under DCO_11068220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8Xg78AAA=</t>
  </si>
  <si>
    <t>Fw: DG REQUEST: CMA CGM CARL ANTOINE / 2220N / SWX / 288505 / 63495110 / CTG0242/SWX / COCTG to DOCAU / DCO_11067918 / 8082 / wcc</t>
  </si>
  <si>
    <t>Hello,_x000D_
_x000D_
_x000D_
_x000D_
_x000D_
_x000D_
Booking has been created in HARP under DCO_11067918 / 8082_x000D_
_x000D_
_x000D_
_x000D_
_x000D_
_x000D_
_x000D_
_x000D_
Navin Domakonda_x000D_
Executive - Mumbai DCO_x000D_
_x000D_
Direct line: +91 (22) 4935 5909_x000D_
VOIP: 8896 5909_x000D_
CMA CGM GBS India_x000D_
3rd Floor, D-3, Kalpataru Prime,_x000D_
Road No. 16, Wagl</t>
  </si>
  <si>
    <t>AAMkADQzM2Y3NzFhLTY0MDgtNDVjZS04NDRlLTcxOWI3ODBiZWM2ZABGAAAAAADeaS6YzwGiQrRL4g8SKub4BwCWAZN4hS6LR6cR1E2JdmnrAAAAZOBkAAB2alk1eQXfToAi5kxYpWFFAAM8Xg76AAA=</t>
  </si>
  <si>
    <t>Fw: URGENT&lt;&lt;TO:CMA&gt;&gt; ONE_Application   DG - [IEX] CMA CGM IVANHOE 2119E / USNYC / INNSA, RICCU0298900 / DCO_11029688 / INDAMEX</t>
  </si>
  <si>
    <t>Hello,_x000D_
_x000D_
_x000D_
_x000D_
_x000D_
_x000D_
Booking has been amended in HARP under DCO_11029688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8Xg75AAA=</t>
  </si>
  <si>
    <t>Fw: HAZ Approval: MRMRJ / 0UR4ER1MA / POL: COCTG / ETA: 10-Jul-2022  30148373  HZ UR / DCO_11057111 / URABA</t>
  </si>
  <si>
    <t xml:space="preserve">Hello,_x000D_
_x000D_
Booking has been amended in HARP underDCO_11057111_x000D_
_x000D_
_x000D_
Navin Domakonda_x000D_
Executive - Mumbai DCO_x000D_
Direct line: +91 (22) 4935 5909_x000D_
VOIP: 8896 5909_x000D_
CMA CGM GBS India_x000D_
3rd Floor, D-3, Kalpataru Prime,_x000D_
Road No. 16, Wagle Industrial Estate,_x000D_
Thane </t>
  </si>
  <si>
    <t>AAMkADQzM2Y3NzFhLTY0MDgtNDVjZS04NDRlLTcxOWI3ODBiZWM2ZABGAAAAAADeaS6YzwGiQrRL4g8SKub4BwCWAZN4hS6LR6cR1E2JdmnrAAAAZOBkAAB2alk1eQXfToAi5kxYpWFFAAM8Xg73AAA=</t>
  </si>
  <si>
    <t>Fw: Hazardous Request: 30148478; KRISTINA; 2205127N; MXVER-COCTG / DCO_11067765 / MEDCARI1</t>
  </si>
  <si>
    <t>Hello,_x000D_
_x000D_
_x000D_
_x000D_
_x000D_
_x000D_
Booking has been created in HARP under DCO_11067765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8Xg72AAA=</t>
  </si>
  <si>
    <t>Re: *** URGENT *** Partner acceptance request - M1U PRESIDENT FD ROOSEVELT(US)  Voy: 0CUW for booking # USMX55722    DCO_11067298    EX1PLMA</t>
  </si>
  <si>
    <t>Hello,_x000D_
_x000D_
_x000D_
Booking has been created in Harp under DCO_1106729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8Xg71AAA=</t>
  </si>
  <si>
    <t xml:space="preserve">Fw: [USEC Loop 6] DG-CMUL(CMA CGM URAL)/0PGCWW1MA/USHUS-INNXV,(BK#:242126261,App.:202206220783)-1 x 2SD   Ref-no: &lt;&lt;A7_VD6M5GJU.CNT&gt;&gt; / DCO_11067571 / PEX3 </t>
  </si>
  <si>
    <t>Hello,_x000D_
_x000D_
_x000D_
_x000D_
_x000D_
_x000D_
Booking has been created in HARP under DCO_11067571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8Xg7zAAA=</t>
  </si>
  <si>
    <t>AAMkADQzM2Y3NzFhLTY0MDgtNDVjZS04NDRlLTcxOWI3ODBiZWM2ZABGAAAAAADeaS6YzwGiQrRL4g8SKub4BwCWAZN4hS6LR6cR1E2JdmnrAAAAZOBkAAB2alk1eQXfToAi5kxYpWFFAAM8Xg7yAAA=</t>
  </si>
  <si>
    <t>Fw: TLP2 - 2701739060 APL ESPLANADE 0MHB9E1MA(ZLO - CLL) ( YANGJA4 )Dangerous Approval Request (MEX) 1*20GP / DCO_11067459 / ACSA1</t>
  </si>
  <si>
    <t>Hello,_x000D_
_x000D_
_x000D_
_x000D_
_x000D_
_x000D_
Booking has been created in HARP under DCO_11067459_x000D_
_x000D_
_x000D_
_x000D_
_x000D_
_x000D_
_x000D_
_x000D_
Navin Domakonda_x000D_
Executive - Mumbai DCO_x000D_
_x000D_
Direct line: +91 (22) 4935 5909_x000D_
VOIP: 8896 5909_x000D_
CMA CGM GBS India_x000D_
3rd Floor, D-3, Kalpataru Prime,_x000D_
Road No. 16, Wagle Indus</t>
  </si>
  <si>
    <t>AAMkADQzM2Y3NzFhLTY0MDgtNDVjZS04NDRlLTcxOWI3ODBiZWM2ZABGAAAAAADeaS6YzwGiQrRL4g8SKub4BwCWAZN4hS6LR6cR1E2JdmnrAAAAZOBkAAB2alk1eQXfToAi5kxYpWFFAAM8Xg7xAAA=</t>
  </si>
  <si>
    <t>Fw: Hazardous Request: 30148469; KRISTINA; 2205127N; COCTG-ESBCN DCO_11067025 MEDCARI1</t>
  </si>
  <si>
    <t>Hello,_x000D_
_x000D_
Booking has been created in HARP under DCO_1106702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wAAA=</t>
  </si>
  <si>
    <t xml:space="preserve">Fw: [WSA4] DG-CGMB(CMA CGM MUMBAI)/0MHBBE1MA/MXLZC-COBVT,(BK#:761200019072,App.:202206220058)-1 x 2SD Ref-no: &lt;&lt;A7_VD6M0575.CNT&gt;&gt; // DCO_11064672/acsa1 </t>
  </si>
  <si>
    <t>Hello,_x000D_
_x000D_
Booking has been created in HARP under DCO_11064672_x000D_
Partner chasing for approval._x000D_
_x000D_
_x000D_
Best Regards,_x000D_
Mayur Gharat_x000D_
_x000D_
Executive – Mumbai DCO_x000D_
Direct line: +91 (22) 4095 5633_x000D_
VoIP: 8896 5633_x000D_
CMA CGM GBS India_x000D_
3rd Floor, , D-3, Kalpataru Pri</t>
  </si>
  <si>
    <t>AAMkADQzM2Y3NzFhLTY0MDgtNDVjZS04NDRlLTcxOWI3ODBiZWM2ZABGAAAAAADeaS6YzwGiQrRL4g8SKub4BwCWAZN4hS6LR6cR1E2JdmnrAAAAZOBkAAB2alk1eQXfToAi5kxYpWFFAAM8Xg7vAAA=</t>
  </si>
  <si>
    <t>Fw: Hazardous Request: 30148468; OLIVIA I; 2205129N; DOCAU-COCTG DCO_11067004 MEDCARI1</t>
  </si>
  <si>
    <t>Hello,_x000D_
_x000D_
Booking has been created in HARP under DCO_1106700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uAAA=</t>
  </si>
  <si>
    <t>Fw: [REPLACEMENT] DG REQUEST: CMA CGM CARL ANTOINE / 2220N / SWX / 288505 / 62156895 / CLL0020/SWX / PECLL to COCTG// DCO_11051253/54/57 WCC</t>
  </si>
  <si>
    <t>Hello,_x000D_
_x000D_
Booking has been created in HARP under DCO_11051253/54/57_x000D_
Partner chasing for approval._x000D_
_x000D_
_x000D_
_x000D_
Best Regards,_x000D_
Mayur Gharat_x000D_
_x000D_
Executive – Mumbai DCO_x000D_
Direct line: +91 (22) 4095 5633_x000D_
VoIP: 8896 5633_x000D_
CMA CGM GBS India_x000D_
3rd Floor, , D-3, Kalpa</t>
  </si>
  <si>
    <t>AAMkADQzM2Y3NzFhLTY0MDgtNDVjZS04NDRlLTcxOWI3ODBiZWM2ZABGAAAAAADeaS6YzwGiQrRL4g8SKub4BwCWAZN4hS6LR6cR1E2JdmnrAAAAZOBkAAB2alk1eQXfToAi5kxYpWFFAAM8Xg7tAAA=</t>
  </si>
  <si>
    <t>Fw: [REPLACEMENT] DG REQUEST: CMA CGM BUTTERFLY / 2220 / TPI / 285916 / 68156240 / ORF0054/TPI / USORF to INNSA  DCO_10966275//INDAMEX</t>
  </si>
  <si>
    <t>Hello,_x000D_
_x000D_
Kindly advise whether attached booking are same or different._x000D_
_x000D_
_x000D_
Vandesh PATIL_x000D_
Executive– Mumbai DCO_x000D_
Tel :    +91 (22) 4935 5909_x000D_
VOIP : 88965633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8Xg7sAAA=</t>
  </si>
  <si>
    <t>Fw: PSW3,USEC3 - 2702246170 CMA CGM AMERIGO VESPUCCI 0TUNKW1MA(LAS - SIN) ( XUCI )Dangerous Approval Request (HOU) 1*20GP // DCO_11066962 // CJX</t>
  </si>
  <si>
    <t>Hello,_x000D_
_x000D_
Booking has been created in HARP under DCO_11066962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M8Xg7rAAA=</t>
  </si>
  <si>
    <t>Fw: [REPLACEMENT] DG REQUEST: CMA CGM DALILA / 014E / AL6 / 289171 / 99397111 / ZIMUNYC9015915/2 / USNYC to ITGOA DCO_10904801 AMERIGO</t>
  </si>
  <si>
    <t>Hello,_x000D_
_x000D_
Booking has been created in HARP under DCO_1090480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qAAA=</t>
  </si>
  <si>
    <t>Fw: [REPLACEMENT] DG REQUEST: CMA CGM DALILA / 014E / AL6 / 289171 / 11346864 / ZIMUORF1076346/2 / USNYC to ITGOA DCO_11040622 AMERIGO</t>
  </si>
  <si>
    <t>Hello,_x000D_
_x000D_
Booking has been created in HARP under DCO_1104062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pAAA=</t>
  </si>
  <si>
    <t>Fw: [TAT2] DG-CETO(CMA CGM TOSCA)/0LBBQE1MA/USNFK-GBLVR,(BK#:24213111,App.:202206220311)-1 x 2SD   Ref-no: &lt;&lt;A7_VD6M2KC4.CNT&gt;&gt; // DCO_11066926// LIBERTY</t>
  </si>
  <si>
    <t>Hello,_x000D_
_x000D_
Booking has been created in HARP under DCO_11066926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8Xg7oAAA=</t>
  </si>
  <si>
    <t>Fw: REVISED&gt;&gt;Hazardous Request: 30148419; EXPRESS FRANCE; 2205176F; JMKIN-MXVER DCO_11062996 BRA SEX</t>
  </si>
  <si>
    <t>Hello,_x000D_
_x000D_
Booking has been created in HARP under DCO_1106299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nAAA=</t>
  </si>
  <si>
    <t>Fw: DGA - CMA CGM DALILA - 014E ( NEW YORK - BARCELONA ) ( Ref : USSOL22062100326 ) // DCO_11066849 // AMERIGO</t>
  </si>
  <si>
    <t>Hello,_x000D_
_x000D_
Booking has been created in HARP under DCO_11066849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M8Xg7mAAA=</t>
  </si>
  <si>
    <t>Fw: Hazardous Request: 30148451; CMA CGM FORT DE FRANCE; 2202123N; GPPTP-FRMTX DCO_11066839 NEFWI1</t>
  </si>
  <si>
    <t>Hello,_x000D_
_x000D_
Booking has been created in HARP under DCO_1106683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lAAA=</t>
  </si>
  <si>
    <t>Fw: TAT3 - 2134579570 CMA CGM MUSSET 0VBBQE1MA(HOU - ANR) ( XUCI )Dangerous Approval Request (HOU) 1*20GP // DCO_11066817 // VICTORY</t>
  </si>
  <si>
    <t>Hello,_x000D_
_x000D_
Booking has been created in HARP under DCO_11066817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M8Xg7kAAA=</t>
  </si>
  <si>
    <t>Fw: [REPLACEMENT] DG REQUEST: APL FLORIDA / 004E / IN2 / 286763 / 61821066 / SAV0183/IN2 / USSAV to INNSA DCO_11061626/29 INDAMEX2</t>
  </si>
  <si>
    <t>Hello,_x000D_
_x000D_
Booking has been created in HARP under DCO_11061626/29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8Xg7jAAA=</t>
  </si>
  <si>
    <t>Fw: [TAT3] DG-CCNV(CMA CGM NERVAL)/0VBBOE1MA/USMIA-NLRDM,(BK#:242087402,App.:202206220233)-1 x 4SH   Ref-no: &lt;&lt;A5_VD6M1YL7.CNT&gt;&gt; // DCO_11066663 // VICTORY</t>
  </si>
  <si>
    <t>Hello,_x000D_
_x000D_
Booking has been created in HARP under DCO_11066663_x000D_
_x000D_
Best Regards,_x000D_
Mayur Gharat_x000D_
_x000D_
Executive – Mumbai DCO_x000D_
Direct line: +91 (22) 4095 5633_x000D_
VoIP: 8896 5633_x000D_
CMA CGM GBS India_x000D_
3rd Floor, , D-3, Kalpataru Prime, Road No. 16,_x000D_
Wagle Industria</t>
  </si>
  <si>
    <t>AAMkADQzM2Y3NzFhLTY0MDgtNDVjZS04NDRlLTcxOWI3ODBiZWM2ZABGAAAAAADeaS6YzwGiQrRL4g8SKub4BwCWAZN4hS6LR6cR1E2JdmnrAAAAZOBkAAB2alk1eQXfToAi5kxYpWFFAAM8Xg7iAAA=</t>
  </si>
  <si>
    <t>Fw: TAT3 - 2133154691 CMA CGM LAMARTINE 0VBBIE1MA(HOU - RTM) ( RONGRA )Dangerous Approval Request (HOU) 1*40HQ DCO_11066739 VICTORY</t>
  </si>
  <si>
    <t>Hello,_x000D_
_x000D_
Booking has been created in HARP under DCO_1106673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hAAA=</t>
  </si>
  <si>
    <t>Fw: DG REQUEST: CMA CGM ARKANSAS / 2225S / SWX / 288516 / 63474582 / CTG0092/SWX / COCTG to CLSAI DCO_10813863 WCC</t>
  </si>
  <si>
    <t>Hello,_x000D_
_x000D_
Booking has been created in HARP under DCO_1081386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gAAA=</t>
  </si>
  <si>
    <t>Fw: Hazardous Request: 30148437; KRISTINA; 2205127N; MXVER-COCTG DCO_11066489 MEDCARI1</t>
  </si>
  <si>
    <t>Hello,_x000D_
_x000D_
Booking has been created in HARP under DCO_11066489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7fAAA=</t>
  </si>
  <si>
    <t>Fw: PSW3,USEC3 - 2702292740 CMA CGM J. MADISON 0TUP6N1MA(ORF - PKG) ( WANGTI5 )Dangerous Approval Request (CHI) 1*40HQ/DCO_11066355/COLSUEZ</t>
  </si>
  <si>
    <t>Hello,_x000D_
_x000D_
_x000D_
_x000D_
_x000D_
Booking has been created in HARP under_x000D_
DCO_11066355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Xg7eAAA=</t>
  </si>
  <si>
    <t>Fw: GME2 - 6336595050 NORTHERN JUVENILE 0PGCIW1MA(MSY - SIN) ( awooten )Dangerous Approval Request (HOU) 1*20GP/DCO_11066306/PEX2</t>
  </si>
  <si>
    <t>Hello,_x000D_
_x000D_
_x000D_
_x000D_
_x000D_
Booking has been created in HARP under_x000D_
DCO_11066306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Xg7dAAA=</t>
  </si>
  <si>
    <t>Fw: &lt;&lt;TO:CMA&gt;&gt; ONE_Application DG - [IEX] CMA CGM BUTTERFLY 2120E / USORF / INNSA, RICCF4632803 / DCO_11063528/33/ INDAMEX</t>
  </si>
  <si>
    <t>Hello,_x000D_
_x000D_
_x000D_
_x000D_
_x000D_
Booking has been amended in HARP under_x000D_
DCO_11063528/33_x000D_
_x000D_
_x000D_
Vijay Valmiki._x000D_
 Executive -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8Xg7bAAA=</t>
  </si>
  <si>
    <t>&lt;&lt;TO:CMA&gt;&gt; ONE_Application   DG - [IEX] CMA CGM ORFEO 2124E / USNYC / SAJED, RICCCT334900/DCO_11064862/indamex</t>
  </si>
  <si>
    <t>Hello,_x000D_
_x000D_
_x000D_
_x000D_
_x000D_
Booking has been created in HARP under_x000D_
DCO_1106486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Xg7aAAA=</t>
  </si>
  <si>
    <t>Fw: &lt;&lt;TO:CMA&gt;&gt; ONE_Application DG - [AL6] CMA CGM DALILA 0015E / USORF / ESBCN, RICCBZ579400/DCO_11064762/AMERIGO</t>
  </si>
  <si>
    <t>Hello,_x000D_
_x000D_
_x000D_
_x000D_
_x000D_
Booking has been created in HARP under_x000D_
DCO_1106476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Xg7ZAAA=</t>
  </si>
  <si>
    <t>Fw: [WSA4] DG-CGMB(CMA CGM MUMBAI)/0MHBBE1MA/MXLZC-COBVT,(BK#:761200019072,App.:202206220058)-1 x 2SD   Ref-no: &lt;&lt;A7_VD6M0575.CNT&gt;&gt;/DCO_11064672/acsa1</t>
  </si>
  <si>
    <t>Hello,_x000D_
_x000D_
_x000D_
_x000D_
_x000D_
Booking has been created in HARP under_x000D_
DCO_1106467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Xg7YAAA=</t>
  </si>
  <si>
    <t>Fw: PSW3,USEC3 - 2134498960 CMA CGM CHILE 0TUOMN1MA(NYC - LCB) ( JINLI )Dangerous Approval Request (HOU) 1*40GP  DCO_11064025  colsuez</t>
  </si>
  <si>
    <t>Hello,_x000D_
_x000D_
Booking has been created in Harp under DCO_1106402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7XAAA=</t>
  </si>
  <si>
    <t>Fw: URGENT//&lt;&lt;TO:CMA&gt;&gt; ONE_Application DG - [IEX] CMA CGM BUTTERFLY 2120E / USNYC / INNSA, RICCCH139400 DCO_11058311  INDAMEX</t>
  </si>
  <si>
    <t>Hello,_x000D_
_x000D_
Booking has been created in Harp under DCO_1105831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7WAAA=</t>
  </si>
  <si>
    <t>Fw:  [External] [PSW Loop 3] DG-CMMP(CMA CGM MARCO POLO)/0TUNCW1MA/USLAX-SGSGP,(BK#:210269333,App.:202206220028)-2 x 4SH   Ref-no: &lt;&lt;A2_VD6LZFFC.CNT&gt;&gt;DCO_11063675/80  cjx</t>
  </si>
  <si>
    <t>Hello,_x000D_
_x000D_
Booking has been created in Harp under DCO_11063675/80_x000D_
_x000D_
santnuk SAWANT_x000D_
Sr. Executive -Mumbai DCO_x000D_
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M8Xg7VAAA=</t>
  </si>
  <si>
    <t>Fw: URGENT//&lt;&lt;TO:CMA&gt;&gt; ONE_Application   DG - [IEX] CMA CGM IVANHOE 2119E / USORF / INNSA, RICCU8102800  DCO_11063717  indamex</t>
  </si>
  <si>
    <t>Hello,_x000D_
_x000D_
Booking has been created in Harp under DCO_11063717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7UAAA=</t>
  </si>
  <si>
    <t>Fw: Triggered by DG Auto-Approval DG REQUEST: CMA CGM ARKANSAS / 2225S / SWX / 288516 / 63491212 / MIT0026/SWX / PAMIT to COBUN DCO_11063706  wcc</t>
  </si>
  <si>
    <t>Hello,_x000D_
_x000D_
Booking has been created in Harp under DCO_11063706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7RAAA=</t>
  </si>
  <si>
    <t>Fw: &lt;&lt;TO:CMA&gt;&gt; ONE_Application   DG - [IEX] CMA CGM BUTTERFLY 2120E / USNYC / INNSA, RICCS0958500  DCO_11063683  indamex</t>
  </si>
  <si>
    <t>Hello,_x000D_
_x000D_
Booking has been created in Harp under DCO_1106368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Xg7QAAA=</t>
  </si>
  <si>
    <t>Re: [PSW Loop 3] DG-CMMP(CMA CGM MARCO POLO)/0TUNCW1MA/USLAX-SGSGP,(BK#:210269333,App.:202206220028)-2 x 4SH   Ref-no: &lt;&lt;A2_VD6LZFFC.CNT&gt;&gt;DCO_11063675/80  cjx</t>
  </si>
  <si>
    <t>Hello,_x000D_
_x000D_
Kindly advise outer packing code_x000D_
_x000D_
is it pallets ?_x000D_
_x000D_
_x000D_
_x000D_
_x000D_
santnuk SAWANT_x000D_
Sr. Executive -Mumbai DCO_x000D_
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M8Xg7PAAA=</t>
  </si>
  <si>
    <t>Re: IMO TERMOTECNICA - MEGU/052N</t>
  </si>
  <si>
    <t>Atendimento.Sul; Alessandro.Matos; Leandro.Klug; aprovacao.dca; SSC.DGMERCOSUL; usa.dco</t>
  </si>
  <si>
    <t>Dear partner,_x000D_
_x000D_
please advise on below mail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_x000D_
_______</t>
  </si>
  <si>
    <t>AAMkADQzM2Y3NzFhLTY0MDgtNDVjZS04NDRlLTcxOWI3ODBiZWM2ZABGAAAAAADeaS6YzwGiQrRL4g8SKub4BwCWAZN4hS6LR6cR1E2JdmnrAAAAZOBkAAB2alk1eQXfToAi5kxYpWFFAAM8Xg7OAAA=</t>
  </si>
  <si>
    <t xml:space="preserve">**ROLLED**: TAT3 - 2698786900 CMA CGM MUSSET 0VBBQE1MA(HOU - RTM) ( ROBINST )Dangerous Approval Request (NYC) 1*20GP / DCO_10865162 / VICTORY </t>
  </si>
  <si>
    <t>Hello,_x000D_
_x000D_
_x000D_
_x000D_
_x000D_
_x000D_
Booking has been amended in HARP under DCO_10865162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8Xg7NAAA=</t>
  </si>
  <si>
    <t>Fw: **ROLLED**: TAT3 - 2698786570 CMA CGM MUSSET 0VBBQE1MA(HOU - RTM) ( ROBINST )Dangerous Approval Request (NYC) 1*20GP  DCO_10865140 VICTORY</t>
  </si>
  <si>
    <t>Hello,_x000D_
_x000D_
_x000D_
_x000D_
Booking has been created in HARP under DCO_1086514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7MAAA=</t>
  </si>
  <si>
    <t>**ROLLED** TAT3 - 2698787040 CMA CGM MUSSET 0VBBQE1MA(HOU - RTM) ( WHITEST )Dangerous Approval Request (NYC) 1*20GP / DCO_10866138 / VICTORY</t>
  </si>
  <si>
    <t>Hello,_x000D_
_x000D_
_x000D_
_x000D_
_x000D_
_x000D_
Booking has been amended in HARP under DCO_10866138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8Xg7KAAA=</t>
  </si>
  <si>
    <t xml:space="preserve">**ROLLED** USEC6 - 2133764880 NORTHERN JUVENILE 0PGCIW1MA(NEW - SIN) ( WHITEST )Dangerous Approval Request (HOU) 1*20GP / DCO_10956837 / PEX3 </t>
  </si>
  <si>
    <t>Hello,_x000D_
_x000D_
_x000D_
_x000D_
_x000D_
_x000D_
Booking has been amended in HARP under DCO_10956837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8Xg7JAAA=</t>
  </si>
  <si>
    <t>**ROLLED** PSW3,USEC3 - 2699784373 CMA CGM CHILE 0TUOMN1MA(HAL - SIN) ( WHITEST )Dangerous Approval Request (TOR) 1*40HQ / DCO_11057805  / COLSUEZ</t>
  </si>
  <si>
    <t>Hello,_x000D_
_x000D_
_x000D_
_x000D_
_x000D_
_x000D_
Booking has been amended in HARP under DCO_11057805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8Xg7IAAA=</t>
  </si>
  <si>
    <t>Fw: Triggered by DG Auto-Approval DG REQUEST: CMA CGM CARL ANTOINE / 2220N / SWX / 288505 / 67495864 / MIT0005/SWX / PAMIT to DEHAM ////DCO_11063541/48-50///WCC</t>
  </si>
  <si>
    <t>Hello,_x000D_
_x000D_
_x000D_
_x000D_
Booking has been created in HARP under DCO_11063541/48-5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g7HAAA=</t>
  </si>
  <si>
    <t xml:space="preserve">Fw: TAE - 6338073710 CMA CGM TOSCA 0LBC2E1MA(ORF - RTM) ( awooten )Dangerous Approval Request (HOU) 1*20TK DCO_11063557  LIBERTY </t>
  </si>
  <si>
    <t>Hello,_x000D_
_x000D_
Booking Created in HARP under    DCO_1106355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7GAAA=</t>
  </si>
  <si>
    <t>&lt;&lt;TO:CMA&gt;&gt; ONE_Application   DG - [IEX] CMA CGM BUTTERFLY 2120E / USORF / INNSA, RICCF4632803 / DCO_11063528/33-34 / INDAMEX</t>
  </si>
  <si>
    <t>Hello,_x000D_
_x000D_
_x000D_
Kindly reonfirm  number of containers for subject booking_x000D_
_x000D_
_x000D_
Aakansha VAITY_x000D_
_x000D_
Executive - Mumbai DCO_x000D_
_x000D_
Direct line: +91 (22) 4935 5909_x000D_
_x000D_
VOIP: 8896 5909_x000D_
_x000D_
CMA CGM GBS India_x000D_
_x000D_
3rd Floor, D-3, Kalpataru Prime,_x000D_
_x000D_
Road No. 16, Wagle Indust</t>
  </si>
  <si>
    <t>AAMkADQzM2Y3NzFhLTY0MDgtNDVjZS04NDRlLTcxOWI3ODBiZWM2ZABGAAAAAADeaS6YzwGiQrRL4g8SKub4BwCWAZN4hS6LR6cR1E2JdmnrAAAAZOBkAAB2alk1eQXfToAi5kxYpWFFAAM8Xg7FAAA=</t>
  </si>
  <si>
    <t>Re: &lt;CANCEL&gt;[USEC Loop 1] DG-CGOS(CMA CGM OSIRIS)/0MBBKW1MA/USNFK-CNSHG,(BK#:24210819,App.:202206160030)-1 x 4SH   Ref-no: &lt;&lt;A2_VD6LZ463.CNT&gt;&gt;//DCO_11041120//MANB</t>
  </si>
  <si>
    <t>clementng@evergreen-shipping.us; shuwenhung@evergreen-shipping.us; dgrus@evergreen-shipping.us</t>
  </si>
  <si>
    <t>Hello,_x000D_
_x000D_
_x000D_
_x000D_
Booking has been cancelled in HARP under DCO_11041120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8Xg7CAAA=</t>
  </si>
  <si>
    <t>Fw: Triggered by DG Auto-Approval DG REQUEST: APL FLORIDA / 004E / IN2 / 286763 / 69495843 / SAV0184/IN2 / USSAV to INNSA //DCO_11063527///INDAMEX2</t>
  </si>
  <si>
    <t>Hello,_x000D_
_x000D_
_x000D_
_x000D_
Booking has been created in HARP under DCO_1106352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7BAAA=</t>
  </si>
  <si>
    <t xml:space="preserve">Fw: **ROLLED AND REVISED**: TAT3 - 2700525810 APL MINNESOTA 0VBBME1MA(HOU - BRV) ( ROBINST )Dangerous Approval Request (NYC) 1*40HQ DCO_11035417 victory </t>
  </si>
  <si>
    <t>AAMkADQzM2Y3NzFhLTY0MDgtNDVjZS04NDRlLTcxOWI3ODBiZWM2ZABGAAAAAADeaS6YzwGiQrRL4g8SKub4BwCWAZN4hS6LR6cR1E2JdmnrAAAAZOBkAAB2alk1eQXfToAi5kxYpWFFAAM8Xg7AAAA=</t>
  </si>
  <si>
    <t>**ROLLED** TAT3 - 2700707790 CMA CGM MUSSET 0VBBQE1MA(HOU - ANR) ( WHITEST )Dangerous Approval Request (HOU) 2*40GP  DCO_10977500/01 / VICTORY</t>
  </si>
  <si>
    <t>Hello,_x000D_
_x000D_
_x000D_
_x000D_
_x000D_
_x000D_
Booking has been amended in HARP under DCO_10977500/01_x000D_
_x000D_
_x000D_
_x000D_
Aakansha VAITY_x000D_
_x000D_
Executive - Mumbai DCO_x000D_
_x000D_
Direct line: +91 (22) 4935 5909_x000D_
_x000D_
VOIP: 8896 5909_x000D_
_x000D_
CMA CGM GBS India_x000D_
_x000D_
3rd Floor, D-3, Kalpataru Prime,_x000D_
_x000D_
Road No. 16, Wagle I</t>
  </si>
  <si>
    <t>AAMkADQzM2Y3NzFhLTY0MDgtNDVjZS04NDRlLTcxOWI3ODBiZWM2ZABGAAAAAADeaS6YzwGiQrRL4g8SKub4BwCWAZN4hS6LR6cR1E2JdmnrAAAAZOBkAAB2alk1eQXfToAi5kxYpWFFAAM8Xg6+AAA=</t>
  </si>
  <si>
    <t xml:space="preserve">Fw: RE-SENDING DUE TO CONTAINER# UPDATE OR ITEM REMOVAL: [REPLACEMENT] DG REQUEST: CMA CGM CARL ANTOINE / 2220N / SWX / 288505 / 68156277 / CTG0004/SWX / COCTG to DOCAU DCO_10971103  WCC </t>
  </si>
  <si>
    <t>Hello,_x000D_
_x000D_
Booking Created in HARP under    DCO_1097110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68AAA=</t>
  </si>
  <si>
    <t>Fw: DG REQUEST: SWANSEA / 003E / IN2 / 286765 / 62496164 / ORF1533/IN2 / USORF to INNSA  ///DCO_11063525///INDAMEX2</t>
  </si>
  <si>
    <t>Hello,_x000D_
_x000D_
_x000D_
_x000D_
Booking has been created in HARP under DCO_1106352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6AAA=</t>
  </si>
  <si>
    <t xml:space="preserve">Fw: **ROLLED**: PSW3,USEC3 - 2134148580 CMA CGM LAPEROUSE 0TUOYN1MA(NYC - SIN) ( ROBINST )Dangerous Approval Request (CHI) 1*20GP DCO_11009253   COLSUEZ </t>
  </si>
  <si>
    <t>Hello,_x000D_
_x000D_
Booking Created in HARP under    DCO_1100925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65AAA=</t>
  </si>
  <si>
    <t>Re: &lt;CANCEL&gt;[TAT3] DG-ANJS(APL NEW JERSEY)/0VBBUE1MA/USHUS-NLRDM,(BK#:242105161,App.:202206210330)-1 x 2TK   Ref-no: &lt;&lt;A6_VD6LZ1LZ.CNT&gt;&gt;  DCO_11059491//VICTORY</t>
  </si>
  <si>
    <t>AAMkADQzM2Y3NzFhLTY0MDgtNDVjZS04NDRlLTcxOWI3ODBiZWM2ZABGAAAAAADeaS6YzwGiQrRL4g8SKub4BwCWAZN4hS6LR6cR1E2JdmnrAAAAZOBkAAB2alk1eQXfToAi5kxYpWFFAAM8Xg64AAA=</t>
  </si>
  <si>
    <t xml:space="preserve"> AWE2 - 6338074840 CMA CGM APOLLON 0MBBMW1MA(NYC - TAO) ( awooten )Dangerous Approval Request (HOU) 2*20GP / DCO_11063521/22 / MANB</t>
  </si>
  <si>
    <t>Hello,_x000D_
_x000D_
_x000D_
_x000D_
_x000D_
_x000D_
Booking has been created in HARP under DCO_11063521/2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M8Xg62AAA=</t>
  </si>
  <si>
    <t>Re: &lt;CANCEL&gt;[TAT3] DG-ANJS(APL NEW JERSEY)/0VBBUE1MA/USHUS-NLRDM,(BK#:242105171,App.:202206210832)-1 x 2TK   Ref-no: &lt;&lt;A3_VD6LZ1LO.CNT&gt;&gt;    DCO_11062346//VICTORY</t>
  </si>
  <si>
    <t>clementng@evergreen-shipping.us; laurachang@evergreen-marine.com; usa.dco</t>
  </si>
  <si>
    <t>++++ADDING usa.dco@cma-cgm.com++++_x000D_
_________________________________x000D_
From: ssc.dgsupport.nor &lt;ssc.dgsupport.nor@cma-cgm.com&gt;_x000D_
Sent: 22 June 2022 04:45_x000D_
To: dgrus@evergreen-shipping.us &lt;dgrus@evergreen-shipping.us&gt;_x000D_
Cc: clementng@evergreen-shipping.us &lt;cl</t>
  </si>
  <si>
    <t>AAMkADQzM2Y3NzFhLTY0MDgtNDVjZS04NDRlLTcxOWI3ODBiZWM2ZABGAAAAAADeaS6YzwGiQrRL4g8SKub4BwCWAZN4hS6LR6cR1E2JdmnrAAAAZOBkAAB2alk1eQXfToAi5kxYpWFFAAM8Xg61AAA=</t>
  </si>
  <si>
    <t>AAMkADQzM2Y3NzFhLTY0MDgtNDVjZS04NDRlLTcxOWI3ODBiZWM2ZABGAAAAAADeaS6YzwGiQrRL4g8SKub4BwCWAZN4hS6LR6cR1E2JdmnrAAAAZOBkAAB2alk1eQXfToAi5kxYpWFFAAM8Xg60AAA=</t>
  </si>
  <si>
    <t>Fw: DG REQUEST: CMA CGM BUTTERFLY / 2220 / TPI / 285916 / 60121722 / NYC0051/TPI / USNYC to SAJED  DCO_11063518//INDAMEX</t>
  </si>
  <si>
    <t>Hello,_x000D_
_x000D_
Booking has been created in HARP under_x000D_
DCO_11063518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8Xg6zAAA=</t>
  </si>
  <si>
    <t>Re: &lt;CANCEL&gt;[TAT3] DG-ANJS(APL NEW JERSEY)/0VBBUE1MA/USHUS-NLRDM,(BK#:242105181,App.:202206210284)-1 x 2TK   Ref-no: &lt;&lt;A2_VD6LZ1LE.CNT&gt;&gt; //DCO_11059486//VICTORY</t>
  </si>
  <si>
    <t>clementng@evergreen-shipping.us; joannawei@evergreen-marine.com; dgrus@evergreen-shipping.us</t>
  </si>
  <si>
    <t xml:space="preserve">Hello,_x000D_
_x000D_
_x000D_
_x000D_
Booking has been cancelled in HARP under DCO_11059486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8Xg6yAAA=</t>
  </si>
  <si>
    <t>Fw: DG REQUEST: CMA CGM BUTTERFLY / 2220 / TPI / 285916 / 63146802 / ORF0001/TPI / USORF to SAJED DCO_10867399 INDAMEX</t>
  </si>
  <si>
    <t>Hello,_x000D_
_x000D_
_x000D_
_x000D_
Booking has been created in HARP under DCO_1086739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xAAA=</t>
  </si>
  <si>
    <t>Fw: DG REQUEST: CMA CGM BUTTERFLY / 2220 / TPI / 285916 / 60792352 / ORF0032/TPI / USORF to SAJED  DCO_11063488//INDAMEX</t>
  </si>
  <si>
    <t xml:space="preserve">Hello,_x000D_
_x000D_
Booking has been created in HARP under_x000D_
DCO_11063488_x000D_
_x000D_
NOTE outer packing code taken as 4g,_x000D_
_x000D_
Thanks &amp; Regards,_x000D_
_x000D_
Jay Gunde_x000D_
Executive - Mumbai DCO_x000D_
Direct line: +91 (22) 4935 5909_x000D_
VOIP: 8896 5909_x000D_
3rd Floor, D-3, Kalpataru Prime,_x000D_
Road No. </t>
  </si>
  <si>
    <t>AAMkADQzM2Y3NzFhLTY0MDgtNDVjZS04NDRlLTcxOWI3ODBiZWM2ZABGAAAAAADeaS6YzwGiQrRL4g8SKub4BwCWAZN4hS6LR6cR1E2JdmnrAAAAZOBkAAB2alk1eQXfToAi5kxYpWFFAAM8Xg6wAAA=</t>
  </si>
  <si>
    <t>Fw: Triggered by DG Auto-Approval DG REQUEST: CMA CGM BUTTERFLY / 2220 / TPI / 285916 / 61160585 / ORF0056/TPI / USORF to SAJED //DCO_11063512///INDAMEX</t>
  </si>
  <si>
    <t>Hello,_x000D_
_x000D_
_x000D_
_x000D_
Booking has been created in HARP under DCO_1106351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vAAA=</t>
  </si>
  <si>
    <t>Fw: URGENT//&lt;&lt;TO:CMA&gt;&gt; ONE_Application   DG - [IEX] CMA CGM BUTTERFLY 2120E / USNYC / INNSA, RICCAJ139900//DCO_11063508///INDAMEX</t>
  </si>
  <si>
    <t>Hello,_x000D_
_x000D_
_x000D_
_x000D_
Booking has been created in HARP under DCO_1106350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uAAA=</t>
  </si>
  <si>
    <t>Fw: DG REQUEST: CMA CGM OHIO / 2223S / SWX / 288512 / 64484695 / CTG0220/SWX / COCTG to CLSAI //DCO_11063502///WCC</t>
  </si>
  <si>
    <t>Hello,_x000D_
_x000D_
_x000D_
_x000D_
Booking has been created in HARP under DCO_1106350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tAAA=</t>
  </si>
  <si>
    <t>Re: [REPLACEMENT] DG REQUEST: CMA CGM BUTTERFLY / 2220 / TPI / 285916 / 64815122 / ORF0058/TPI / USORF to SAJED  DCO_11018716/18-20//INDAMEX</t>
  </si>
  <si>
    <t>AAMkADQzM2Y3NzFhLTY0MDgtNDVjZS04NDRlLTcxOWI3ODBiZWM2ZABGAAAAAADeaS6YzwGiQrRL4g8SKub4BwCWAZN4hS6LR6cR1E2JdmnrAAAAZOBkAAB2alk1eQXfToAi5kxYpWFFAAM8Xg6rAAA=</t>
  </si>
  <si>
    <t>Re: [REPLACEMENT] DG REQUEST: CMA CGM BUTTERFLY / 2220 / TPI / 285916 / 65487472 / ORF0006/TPI / USORF to INNSA  DCO_10948130/41-46/DCO_11057854/855//INDAMEX</t>
  </si>
  <si>
    <t>AAMkADQzM2Y3NzFhLTY0MDgtNDVjZS04NDRlLTcxOWI3ODBiZWM2ZABGAAAAAADeaS6YzwGiQrRL4g8SKub4BwCWAZN4hS6LR6cR1E2JdmnrAAAAZOBkAAB2alk1eQXfToAi5kxYpWFFAAM8Xg6oAAA=</t>
  </si>
  <si>
    <t>Fw: RE-SENDING DUE TO CONTAINER# UPDATE OR ITEM REMOVAL: [REPLACEMENT] DG REQUEST: CMA CGM OHIO / 2223S / SWX / 288512 / 62158288 / CTG0159/SWX / COCTG to CLSAI  DCO_11002069//WCC</t>
  </si>
  <si>
    <t>Hello,_x000D_
_x000D_
Booking has been amended in HARP under_x000D_
DCO_11002069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8Xg6nAAA=</t>
  </si>
  <si>
    <t>Fw: [REPLACEMENT] DG REQUEST: CMA CGM OHIO / 2223S / SWX / 288512 / 63489077 / CTG0226/SWX / COCTG to CLSAI ///DCO_11058134///WCC HZ-WC</t>
  </si>
  <si>
    <t>Hello,_x000D_
_x000D_
_x000D_
_x000D_
Booking has been created in HARP under DCO_1105813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mAAA=</t>
  </si>
  <si>
    <t>Re: BOOKING P10381950 NOVO (SANTOS) (MANAUS) DANGEROUS APPROVAL REQUEST (TOR) 32000,00 * 40GP   DCO_11063479//BRACO</t>
  </si>
  <si>
    <t>BERNARDINO Bruno; ABEDIAS Anna Carolina; SSC.DGMERCOSUL</t>
  </si>
  <si>
    <t>Hello team,_x000D_
_x000D_
Kindly reconfirm the correct container size type as in subject line we see 40gp and in application we see 20 st,_x000D_
_x000D_
Also provide the fallowing details, net and gross weight, outer packing code and quantity,_x000D_
_x000D_
Thanks &amp; Regards,_x000D_
_x000D_
Jay Gunde</t>
  </si>
  <si>
    <t>AAMkADQzM2Y3NzFhLTY0MDgtNDVjZS04NDRlLTcxOWI3ODBiZWM2ZABGAAAAAADeaS6YzwGiQrRL4g8SKub4BwCWAZN4hS6LR6cR1E2JdmnrAAAAZOBkAAB2alk1eQXfToAi5kxYpWFFAAM8Xg6lAAA=</t>
  </si>
  <si>
    <t>Hello partner,_x000D_
_x000D_
Well noted,_x000D_
_x000D_
Thanks &amp; Regards,_x000D_
_x000D_
Jay Gunde_x000D_
Executive - Mumbai DCO_x000D_
Direct line: +91 (22) 4935 5909_x000D_
VOIP: 8896 5909_x000D_
3rd Floor, D-3, Kalpataru Prime,_x000D_
Road No. 16, Wagle Industrial Estate,_x000D_
Thane – 400 604 India._x000D_
___________________</t>
  </si>
  <si>
    <t>AAMkADQzM2Y3NzFhLTY0MDgtNDVjZS04NDRlLTcxOWI3ODBiZWM2ZABGAAAAAADeaS6YzwGiQrRL4g8SKub4BwCWAZN4hS6LR6cR1E2JdmnrAAAAZOBkAAB2alk1eQXfToAi5kxYpWFFAAM8Xg6kAAA=</t>
  </si>
  <si>
    <t>Fw: Solicitação IMO 2145731709, BASF POLIURETANOS LTDA, SALVADOR / SANTOS, MERCOSUL GUARANI/052S //DCO_11063461///PLATA</t>
  </si>
  <si>
    <t>Hello,_x000D_
_x000D_
_x000D_
_x000D_
Booking has been created in HARP under DCO_1106346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iAAA=</t>
  </si>
  <si>
    <t>Fw: EAG - 6337719730 APL MINNESOTA 0VBBME1MA(HOU - BRV) ( lbobcs03 )Dangerous Approval Request (LAX) 1*20TK //DCO_11063453///VICTORY</t>
  </si>
  <si>
    <t>Hello,_x000D_
_x000D_
_x000D_
_x000D_
Booking has been created in HARP under DCO_1106345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hAAA=</t>
  </si>
  <si>
    <t>Fw: *****URGENT APPROVALS NEEDED***** CCDHA 218S USLGB     DG PENDING</t>
  </si>
  <si>
    <t>Hello,_x000D_
_x000D_
_x000D_
_x000D_
Booking has been created in HARP under_x000D_
_x000D_
_x000D_
219373804       HAZ_11063443_x000D_
219373700       HAZ_11063444_x000D_
219378103       HAZ_11063447_x000D_
_x000D_
_x000D_
_x000D_
_x000D_
_x000D_
Kindly advise all ok_x000D_
_x000D_
_x000D_
_x000D_
_x000D_
_x000D_
Komal Sansare_x000D_
_x000D_
Sr. Executive -Mumbai DCO_x000D_
_x000D_
_x000D_
_x000D_
Direct line: +9</t>
  </si>
  <si>
    <t>AAMkADQzM2Y3NzFhLTY0MDgtNDVjZS04NDRlLTcxOWI3ODBiZWM2ZABGAAAAAADeaS6YzwGiQrRL4g8SKub4BwCWAZN4hS6LR6cR1E2JdmnrAAAAZOBkAAB2alk1eQXfToAi5kxYpWFFAAM8Xg6gAAA=</t>
  </si>
  <si>
    <t>Atendimento.Sul; Alessandro.Matos; Leandro.Klug; aprovacao.dca; usa.dco</t>
  </si>
  <si>
    <t>Hello,_x000D_
_x000D_
_x000D_
_x000D_
Kindly provide the booking number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</t>
  </si>
  <si>
    <t>AAMkADQzM2Y3NzFhLTY0MDgtNDVjZS04NDRlLTcxOWI3ODBiZWM2ZABGAAAAAADeaS6YzwGiQrRL4g8SKub4BwCWAZN4hS6LR6cR1E2JdmnrAAAAZOBkAAB2alk1eQXfToAi5kxYpWFFAAM8Xg6fAAA=</t>
  </si>
  <si>
    <t>Fw: HAZ Approval: CLOXP / 0WCC8N1MA / POL: PAMIT / ETA: 11-Jul-2022 219251955 HZ-WC *****UPDATED***** /////DCO_11046171///WCC</t>
  </si>
  <si>
    <t>Hello,_x000D_
_x000D_
_x000D_
_x000D_
Booking has been created in HARP under DCO_1104617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eAAA=</t>
  </si>
  <si>
    <t>Fw: Triggered by DG Auto-Approval DG REQUEST: CMA CGM ARKANSAS / 2225S / SWX / 288516 / 65162077 / CTG0086/SWX / COCTG to PECLL //DCO_11063438///WCC</t>
  </si>
  <si>
    <t>Hello,_x000D_
_x000D_
_x000D_
_x000D_
Booking has been created in HARP under DCO_1106343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dAAA=</t>
  </si>
  <si>
    <t>Fw: EAG - 6337719690 CMA CGM MUSSET 0VBBQE1MA(HOU - RTM) ( lbobcs03 )Dangerous Approval Request (LAX) 1*20TK ///DCO_11063434//VICTORY</t>
  </si>
  <si>
    <t>Hello,_x000D_
_x000D_
_x000D_
_x000D_
Booking has been created in HARP under DCO_1106343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cAAA=</t>
  </si>
  <si>
    <t>Fw: [USEC Loop 6] DG-CGAT(CMA CGM ATTILA)/0PGCUW1MA/USNOL-CNNBO,(BK#:200226811,App.:202206211055)-1 x 2SD   Ref-no: &lt;&lt;A0_VD6LYRBX.CNT&gt;&gt; ///DCO_11063425///PEX3</t>
  </si>
  <si>
    <t>Hello,_x000D_
_x000D_
_x000D_
_x000D_
Booking has been created in HARP under DCO_1106342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bAAA=</t>
  </si>
  <si>
    <t>Fw: EAG - 6337719580 APL NEW JERSEY 0VBBUE1MA(HOU - RTM) ( lbobcs03 )Dangerous Approval Request (LAX) 3*20TK //////DCO_11063418/21-22////VICTORY</t>
  </si>
  <si>
    <t>Hello,_x000D_
_x000D_
_x000D_
_x000D_
Booking has been created in HARP under DCO_11063418/21-2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g6aAAA=</t>
  </si>
  <si>
    <t>Fw: DG REQUEST: CMA CGM LA TRAVIATA / 008E / AL6 / 289175 / 26355610 / ZIMUORF944122/2 / USORF to ITGOA DCO_10997268 AMERIGO</t>
  </si>
  <si>
    <t>Hello,_x000D_
_x000D_
_x000D_
_x000D_
Booking has been created in HARP under DCO_1099726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ZAAA=</t>
  </si>
  <si>
    <t>Fw: SEA2 - 6337725270 CMA CGM BRAZIL 0TUNOW1MA(LAS - PKG) ( awooten )Dangerous Approval Request (HOU) 1*20GP  //DCO_11052090///CJX</t>
  </si>
  <si>
    <t>Hello,_x000D_
_x000D_
_x000D_
_x000D_
Booking has been created in HARP under DCO_1105209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YAAA=</t>
  </si>
  <si>
    <t>Fw: BZX - 6337824560 EXPRESS FRANCE 0GBCPS1MA(HOU - GRU) ( awooten )Dangerous Approval Request (HOU) 1*20TK //DCO_11052433//BRASEX</t>
  </si>
  <si>
    <t>Hello,_x000D_
_x000D_
_x000D_
_x000D_
Booking has been created in HARP under DCO_1105243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XAAA=</t>
  </si>
  <si>
    <t>Fw: Triggered by DG Auto-Approval DG REQUEST: CMA CGM CARL ANTOINE / 2220N / SWX / 288505 / 68162181 / CTG0248/SWX / COCTG to DOCAU ////DCO_11063388/92///WCC</t>
  </si>
  <si>
    <t>Hello,_x000D_
_x000D_
_x000D_
_x000D_
Booking has been created in HARP under DCO_11063388/9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g6WAAA=</t>
  </si>
  <si>
    <t>Fw: GME2 - 6335770140 CMA CGM TANCREDI 0PGCOW1MA(MSY - SHA) ( awooten )Dangerous Approval Request (HOU) 1*20TK /// DCO_11044931 / PEX3</t>
  </si>
  <si>
    <t>Hello,_x000D_
_x000D_
_x000D_
_x000D_
Booking has been created in HARP under DCO_1104493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SAAA=</t>
  </si>
  <si>
    <t>Fw: [] DG-CCMB(CMA CGM COLUMBA)/0XR0OW1MA/USCHS-CNSHG,(BK#:242124641,App.:202206211044)-1 x 2SD   Ref-no: &lt;&lt;A4_VD6LYN3C.CNT&gt;&gt; ///DCO_11063379///CBX</t>
  </si>
  <si>
    <t>Hello,_x000D_
_x000D_
_x000D_
_x000D_
Booking has been created in HARP under DCO_1106337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RAAA=</t>
  </si>
  <si>
    <t>Fw: **REVISED** USEC6 - 2700417620 NORTHERN JUVENILE 0PGCIW1MA(HOU - SIN) ( BECKJO )Dangerous Approval Request (HOU) 1*40HQ  DCO_10961438 PEX3</t>
  </si>
  <si>
    <t>Hello,_x000D_
_x000D_
_x000D_
_x000D_
Booking has been created in HARP under DCO_1096143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PAAA=</t>
  </si>
  <si>
    <t>Fw: DG REQUEST: CMA CGM ARKANSAS / 2225S / SWX / 288516 / 66160942 / CTG0067/SWX / COCTG to COBUN //DCO_11063323///WCC</t>
  </si>
  <si>
    <t>Hello,_x000D_
_x000D_
_x000D_
_x000D_
Booking has been created in HARP under DCO_1106332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OAAA=</t>
  </si>
  <si>
    <t>Fw: [WSA4] DG-APEL(APL ESPLANADE)/0MHBAW1MA/PECAL-CNSHG,(BK#:751200038893,App.:202206160058)-19 x 4SH   Ref-no: &lt;&lt;A8_VD6FMCSF.CNT&gt;&gt; //DCO_11044175 / 4193 - 4210 //acsa1</t>
  </si>
  <si>
    <t xml:space="preserve">Hello,_x000D_
_x000D_
_x000D_
_x000D_
Booking has been created in HARP under DCO_11044175 / 4193 - 421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</t>
  </si>
  <si>
    <t>AAMkADQzM2Y3NzFhLTY0MDgtNDVjZS04NDRlLTcxOWI3ODBiZWM2ZABGAAAAAADeaS6YzwGiQrRL4g8SKub4BwCWAZN4hS6LR6cR1E2JdmnrAAAAZOBkAAB2alk1eQXfToAi5kxYpWFFAAM8Xg6NAAA=</t>
  </si>
  <si>
    <t>Fw: [ESA] DG-CMRD(CMA CGM RODOLPHE)/0AAC2E1MA/BRSTO-SGSGP,(BK#:360200071622,App.:202206211002)-1 x 4SH   Ref-no: &lt;&lt;A5_VD6LYJ33.CNT&gt;&gt; ///DCO_11063315///SEAS</t>
  </si>
  <si>
    <t>Hello,_x000D_
_x000D_
_x000D_
_x000D_
Booking has been created in HARP under DCO_1106331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MAAA=</t>
  </si>
  <si>
    <t>Fw: [PSW Loop 3] DG-CCGS(CMA CGM GANGES)/0TUPAN1MA/USSVN-SGSGP,(BK#:20023660,App.:202206210995)-1 x 2SD   Ref-no: &lt;&lt;A5_VD6LYJ32.CNT&gt;&gt; ///DCO_11063311///COLSUEZ</t>
  </si>
  <si>
    <t>Hello,_x000D_
_x000D_
_x000D_
_x000D_
Booking has been created in HARP under DCO_1106331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LAAA=</t>
  </si>
  <si>
    <t>Fw: &lt;&lt;ROLL BACK&gt;&gt; ONE_Application DG - [AL6] CMA CGM LA TRAVIATA 0008E / USORF / ESBCN, RICCBK786500 DCO_11012250 AMERIGO</t>
  </si>
  <si>
    <t>Hello,_x000D_
_x000D_
_x000D_
_x000D_
Booking has been created in HARP under DCO_1101225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JAAA=</t>
  </si>
  <si>
    <t>Hello,_x000D_
_x000D_
_x000D_
_x000D_
Kindly provide the Date for END of holding date/time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M8Xg6IAAA=</t>
  </si>
  <si>
    <t>Fw: TAE - 6337210770 CMA CGM TOSCA 0LBBQE1MA(NYC - SOU) ( jhoffman )Dangerous Approval Request (HOU) 3*40HQ ///DCO_11063285-87///LIBERTY</t>
  </si>
  <si>
    <t>Hello,_x000D_
_x000D_
_x000D_
_x000D_
Booking has been created in HARP under DCO_11063285-8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g6GAAA=</t>
  </si>
  <si>
    <t>Fw: DG REQUEST: CMA CGM OHIO / 2223S / SWX / 288512 / 64482138 / CTG0295/SWX / COCTG to PECLL //DCO_11063280///WCC</t>
  </si>
  <si>
    <t>Hello,_x000D_
_x000D_
_x000D_
_x000D_
Booking has been created in HARP under DCO_1106328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FAAA=</t>
  </si>
  <si>
    <t>Fw: DG REQUEST: CMA CGM OHIO / 2223S / SWX / 288512 / 67123956 / CTG0198/SWX / COCTG to CLSAI DCO_10833331/35-38 WCC</t>
  </si>
  <si>
    <t>Hello,_x000D_
_x000D_
_x000D_
_x000D_
Booking has been created in HARP under DCO_10833331/35-3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g6EAAA=</t>
  </si>
  <si>
    <t>Fw: TAE - 6337210750 CMA CGM TOSCA 0LBBQE1MA(NYC - SOU) ( jhoffman )Dangerous Approval Request (HOU) 3*40HQ ///DCO_11063269-71///LIBERTY</t>
  </si>
  <si>
    <t>Hello,_x000D_
_x000D_
_x000D_
_x000D_
Booking has been created in HARP under DCO_11063269-7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g6BAAA=</t>
  </si>
  <si>
    <t>Fw: [REPLACEMENT] DG REQUEST: CMA CGM OHIO / 2223S / SWX / 288512 / 68492828 / CTG0191/SWX / COCTG to CLSAI DCO_11013484 WCC</t>
  </si>
  <si>
    <t>Hello,_x000D_
_x000D_
_x000D_
_x000D_
Booking has been created in HARP under DCO_1101348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6AAAA=</t>
  </si>
  <si>
    <t>Fw: DG REQUEST: CMA CGM ARKANSAS / 2225S / SWX / 288516 / 62154698 / CTG0084/SWX / COCTG to CLSAI DCO_10993273 WCC</t>
  </si>
  <si>
    <t>Hello,_x000D_
_x000D_
_x000D_
_x000D_
Booking has been created in HARP under DCO_1099327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/AAA=</t>
  </si>
  <si>
    <t>Fw: DG REQUEST: CMA CGM ARKANSAS / 2225S / SWX / 288516 / 65821782 / CTG0085/SWX / COCTG to CLSAI DCO_11002227 WCC</t>
  </si>
  <si>
    <t>Hello,_x000D_
_x000D_
_x000D_
_x000D_
Booking has been created in HARP under DCO_1100222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+AAA=</t>
  </si>
  <si>
    <t>Fw: TAE - 6337210710 CMA CGM TOSCA 0LBBQE1MA(NYC - SOU) ( jhoffman )Dangerous Approval Request (HOU) 3*40HQ ///DCO_11063241/46/49///LIBERTY</t>
  </si>
  <si>
    <t>Hello,_x000D_
_x000D_
_x000D_
_x000D_
Booking has been created in HARP under DCO_11063241/46/4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g59AAA=</t>
  </si>
  <si>
    <t>Fw: [REPLACEMENT] DG REQUEST: CMA CGM ARKANSAS / 2225S / SWX / 288516 / 99044342 / PSJ0015/SWX / ECPSJ to PECLL//DCO_11007154 WCC</t>
  </si>
  <si>
    <t>Hello,_x000D_
_x000D_
_x000D_
_x000D_
Booking has been created in HARP under DCO_1100715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8AAA=</t>
  </si>
  <si>
    <t>Fw: [REMINDER][REPLACEMENT] DG REQUEST: CMA CGM OHIO / 2223S / SWX / 288512 / 69822794 / CTG0193/SWX / COCTG to PECLL DCO_11014262 //WCC</t>
  </si>
  <si>
    <t>Hello,_x000D_
_x000D_
_x000D_
_x000D_
Booking has been created in HARP under DCO_1101426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7AAA=</t>
  </si>
  <si>
    <t>Fw: RE-SENDING DUE TO CONTAINER# UPDATE OR ITEM REMOVAL: [REPLACEMENT] DG REQUEST: APL CALIFORNIA / 006E / IN2 / 286757 / 64493202 / SAV0371/IN2 / USSAV to INNSA    DCO_11020212    INDAMEX2</t>
  </si>
  <si>
    <t>Hello,_x000D_
_x000D_
_x000D_
Booking has been created in Harp under DCO_1102021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8Xg56AAA=</t>
  </si>
  <si>
    <t>Fw: SEA2 - 6337590920 APL SENTOSA 0TUNSW1MA(LAS - PKG) ( jhoffman )Dangerous Approval Request (HOU) 1*20GP / 1*40HQ HZ-TUW ///DCO_11063203/17///CJX</t>
  </si>
  <si>
    <t>Hello,_x000D_
_x000D_
_x000D_
_x000D_
Booking has been created in HARP under DCO_11063203/1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8Xg55AAA=</t>
  </si>
  <si>
    <t>Fw: Hazardous Request: 30148448; NORTHERN DELEGATION; 2205177F; JMKIN-MXVER    DCO_11063204    BRASEX</t>
  </si>
  <si>
    <t>Hello,_x000D_
_x000D_
_x000D_
Booking has been created in Harp under DCO_1106320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8Xg54AAA=</t>
  </si>
  <si>
    <t>Fw: URGENT///&lt;&lt;TO:CMA&gt;&gt; ONE_Application   DG - [IEX] CMA CGM BUTTERFLY 2120E / USNYC / PKBQM, RICCZ4430600    DCO_11063193    INDAMEX</t>
  </si>
  <si>
    <t>Hello,_x000D_
_x000D_
_x000D_
Booking has been created in Harp under DCO_1106319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8Xg53AAA=</t>
  </si>
  <si>
    <t>Fw: Hazardous Request: 30148419; EXPRESS FRANCE; 2205176F; JMKIN-USHOU ///DCO_11062996///BRASEX</t>
  </si>
  <si>
    <t>Hello,_x000D_
_x000D_
_x000D_
_x000D_
Booking has been created in HARP under DCO_1106299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8Xg52AAA=</t>
  </si>
  <si>
    <t>ignore please_x000D_
_________________________________x000D_
From: ssc.dgsupport.nor &lt;ssc.dgsupport.nor@cma-cgm.com&gt;_x000D_
Sent: 21 June 2022 21:43_x000D_
To: usa.dco &lt;usa.dco@cma-cgm.com&gt;_x000D_
Subject: Fw: Hazardous Request: 30148419; EXPRESS FRANCE; 2205176F; JMKIN-USHOU ///DCO_1</t>
  </si>
  <si>
    <t>AAMkADQzM2Y3NzFhLTY0MDgtNDVjZS04NDRlLTcxOWI3ODBiZWM2ZABGAAAAAADeaS6YzwGiQrRL4g8SKub4BwCWAZN4hS6LR6cR1E2JdmnrAAAAZOBkAAB2alk1eQXfToAi5kxYpWFFAAM8Xg51AAA=</t>
  </si>
  <si>
    <t>Hello,_x000D_
_x000D_
_x000D_
_x000D_
Booking has been created in HARP under DCO_1106299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g50AAA=</t>
  </si>
  <si>
    <t>ignore plz_x000D_
_________________________________x000D_
From: ssc.dgsupport.nor &lt;ssc.dgsupport.nor@cma-cgm.com&gt;_x000D_
Sent: 21 June 2022 21:43_x000D_
To: usa.dco &lt;usa.dco@cma-cgm.com&gt;_x000D_
Subject: Fw: Hazardous Request: 30148419; EXPRESS FRANCE; 2205176F; JMKIN-USHOU ///DCO_1106</t>
  </si>
  <si>
    <t>AAMkADQzM2Y3NzFhLTY0MDgtNDVjZS04NDRlLTcxOWI3ODBiZWM2ZABGAAAAAADeaS6YzwGiQrRL4g8SKub4BwCWAZN4hS6LR6cR1E2JdmnrAAAAZOBkAAB2alk1eQXfToAi5kxYpWFFAAM8Xg5zAAA=</t>
  </si>
  <si>
    <t>Fw: Hazardous Request: 30148122; EXPRESS FRANCE; 2205176F; JMKIN-MXVER  ///DCO_11063046///BRASEX</t>
  </si>
  <si>
    <t>ignore please_x000D_
_________________________________x000D_
From: ssc.dgsupport.nor &lt;ssc.dgsupport.nor@cma-cgm.com&gt;_x000D_
Sent: 21 June 2022 22:03_x000D_
To: usa.dco &lt;usa.dco@cma-cgm.com&gt;_x000D_
Subject: Fw: Hazardous Request: 30148122; EXPRESS FRANCE; 2205176F; JMKIN-MXVER ///DCO_1</t>
  </si>
  <si>
    <t>AAMkADQzM2Y3NzFhLTY0MDgtNDVjZS04NDRlLTcxOWI3ODBiZWM2ZABGAAAAAADeaS6YzwGiQrRL4g8SKub4BwCWAZN4hS6LR6cR1E2JdmnrAAAAZOBkAAB2alk1eQXfToAi5kxYpWFFAAM8Xg5yAAA=</t>
  </si>
  <si>
    <t>Fw: BZX - 6337709840 DIMITRIS C 0GBCHS1MA(HOU - CTG) ( awooten )Dangerous Approval Request (HOU) 1*20TK // DCO_11047830 //BRASEX</t>
  </si>
  <si>
    <t>ignore plz_x000D_
_________________________________x000D_
From: ssc.dgsupport.nor &lt;ssc.dgsupport.nor@cma-cgm.com&gt;_x000D_
Sent: 21 June 2022 21:51_x000D_
To: usa.dco &lt;usa.dco@cma-cgm.com&gt;_x000D_
Subject: Fw: BZX - 6337709840 DIMITRIS C 0GBCHS1MA(HOU - CTG) ( awooten )Dangerous Approval</t>
  </si>
  <si>
    <t>AAMkADQzM2Y3NzFhLTY0MDgtNDVjZS04NDRlLTcxOWI3ODBiZWM2ZABGAAAAAADeaS6YzwGiQrRL4g8SKub4BwCWAZN4hS6LR6cR1E2JdmnrAAAAZOBkAAB2alk1eQXfToAi5kxYpWFFAAM8Xg5xAAA=</t>
  </si>
  <si>
    <t>Hello,_x000D_
_x000D_
_x000D_
_x000D_
Booking has been created in HARP under DCO_1104783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</t>
  </si>
  <si>
    <t>AAMkADQzM2Y3NzFhLTY0MDgtNDVjZS04NDRlLTcxOWI3ODBiZWM2ZABGAAAAAADeaS6YzwGiQrRL4g8SKub4BwCWAZN4hS6LR6cR1E2JdmnrAAAAZOBkAAB2alk1eQXfToAi5kxYpWFFAAM8Xg5wAAA=</t>
  </si>
  <si>
    <t>Hello,_x000D_
_x000D_
_x000D_
_x000D_
Booking has been created in HARP under DCO_1106304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g5vAAA=</t>
  </si>
  <si>
    <t>Fw: RE-SENDING DUE TO CONTAINER# UPDATE OR ITEM REMOVAL: [REPLACEMENT] DG REQUEST: CMA CGM OHIO / 2223S / SWX / 288512 / 65824558 / CTG0218/SWX / COCTG to PECLL    DCO_11040873/75     WCC</t>
  </si>
  <si>
    <t>Hello,_x000D_
_x000D_
_x000D_
Booking has been created in Harp under DCO_11040873/75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8Xg5uAAA=</t>
  </si>
  <si>
    <t>Fw: BZX - 6337709730 DIMITRIS C 0GBCHS1MA(HOU - CTG) ( awooten )Dangerous Approval Request (HOU) 1*20TK //DCO_11047681 //BRASEX</t>
  </si>
  <si>
    <t>Hello,_x000D_
_x000D_
_x000D_
_x000D_
Booking has been created in HARP under DCO_1104768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tAAA=</t>
  </si>
  <si>
    <t>Fw: RE-SENDING DUE TO CONTAINER# UPDATE OR ITEM REMOVAL: [REPLACEMENT] DG REQUEST: CMA CGM CARL ANTOINE / 2220N / SWX / 288505 / 68826755 / CLL0022/SWX / PECLL to COCTG   DCO_11040615    WCC</t>
  </si>
  <si>
    <t>Hello,_x000D_
_x000D_
_x000D_
Booking has been created in Harp under DCO_1104061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8Xg5sAAA=</t>
  </si>
  <si>
    <t>Fw: Solicitação IMO 5184473606, LOGPLAN LOGISTICA E PLANEJAMENTO LTDA, SANTOS / SALVADOR, MERCOSUL GUARANI/052N ///DCO_11063137/43-44////PLATA</t>
  </si>
  <si>
    <t>Hello,_x000D_
_x000D_
_x000D_
_x000D_
Booking has been created in HARP under DCO_11063137/43-4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8Xg5rAAA=</t>
  </si>
  <si>
    <t>Fw: [REPLACEMENT] DG REQUEST: CMA CGM OHIO / 2223S / SWX / 288512 / 63489077 / CTG0226/SWX / COCTG to CLSAI ///DCO_11058134///WCC</t>
  </si>
  <si>
    <t>AAMkADQzM2Y3NzFhLTY0MDgtNDVjZS04NDRlLTcxOWI3ODBiZWM2ZABGAAAAAADeaS6YzwGiQrRL4g8SKub4BwCWAZN4hS6LR6cR1E2JdmnrAAAAZOBkAAB2alk1eQXfToAi5kxYpWFFAAM8Xg5qAAA=</t>
  </si>
  <si>
    <t>Fw: Solicitação IMO 2701435267, MG LOGISTICA BRASIL LTDA. - ME, MANAUS / ASUNCION, MERCOSUL SANTOS/307S ///DCO_11063118///BRACO</t>
  </si>
  <si>
    <t>Hello,_x000D_
_x000D_
_x000D_
_x000D_
Booking has been created in HARP under DCO_1106311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pAAA=</t>
  </si>
  <si>
    <t>Re: &lt;CANCEL&gt;[USEC Loop 6] DG-CMAE(CMA CGM ELBE)/0PGCSW1MA/USNOL-CNSHG,(BK#:200226811,App.:202206150988)-1 x 2SD   Ref-no: &lt;&lt;A0_VD6LYN35.CNT&gt;&gt;  DCO_11040889  PEX3</t>
  </si>
  <si>
    <t xml:space="preserve">Hello,_x000D_
_x000D_
Booking has been cancelled in HARP under DCO_11040889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M8Xg5oAAA=</t>
  </si>
  <si>
    <t>Hello,_x000D_
_x000D_
_x000D_
_x000D_
Booking has been created in HARP under DCO_1106304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nAAA=</t>
  </si>
  <si>
    <t>Hello,_x000D_
_x000D_
_x000D_
_x000D_
Kindly mote POL USSAV is calling as per below for subject vessel._x000D_
_x000D_
_x000D_
Kindly advise shall we take19th June ETA or not_x000D_
_x000D_
_x000D_
_x000D_
_x000D_
Komal Sansare_x000D_
_x000D_
Sr. Executive -Mumbai DCO_x000D_
_x000D_
_x000D_
_x000D_
Direct line: +91 (22) 4935 5782_x000D_
_x000D_
VoIP: 8896 5782_x000D_
_x000D_
CMA CGM G</t>
  </si>
  <si>
    <t>AAMkADQzM2Y3NzFhLTY0MDgtNDVjZS04NDRlLTcxOWI3ODBiZWM2ZABGAAAAAADeaS6YzwGiQrRL4g8SKub4BwCWAZN4hS6LR6cR1E2JdmnrAAAAZOBkAAB2alk1eQXfToAi5kxYpWFFAAM8Xg5mAAA=</t>
  </si>
  <si>
    <t>Hello,_x000D_
_x000D_
_x000D_
_x000D_
Booking has been created in HARP under DCO_1104783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lAAA=</t>
  </si>
  <si>
    <t>Fw: Hazardous Request: 30148420; EXPRESS FRANCE; 2205176F; JMKIN-USHOU //DCO_11063006///BRASEX</t>
  </si>
  <si>
    <t>Hello,_x000D_
_x000D_
_x000D_
_x000D_
Booking has been created in HARP under DCO_1106300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kAAA=</t>
  </si>
  <si>
    <t>Hello,_x000D_
_x000D_
_x000D_
_x000D_
Booking has been created in HARP under DCO_1106299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8Xg5jAAA=</t>
  </si>
  <si>
    <t>Fw: EAG - 6335650230 CMA CGM LAMARTINE 0VBBIE1MA(HOU - RTM) ( awooten )Dangerous Approval Request (HOU) 1*20TK DCO_11032627 VICTORY</t>
  </si>
  <si>
    <t>Hello,_x000D_
_x000D_
_x000D_
_x000D_
Booking has been already created in HARP under DCO_1103262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8Xg5iAAA=</t>
  </si>
  <si>
    <t>Hello,_x000D_
_x000D_
Booking has been created in HARP under DCO_11062066_x000D_
_x000D_
Attached mail for reference_x000D_
_x000D_
Kindly advise all ok_x000D_
_x000D_
_x000D_
Komal Sansare_x000D_
Sr. Executive -Mumbai DCO_x000D_
_x000D_
Direct line: +91 (22) 4935 5782_x000D_
VoIP: 8896 5782_x000D_
CMA CGM GBS India_x000D_
3rd Floor, D-3, Ka</t>
  </si>
  <si>
    <t>AAMkADQzM2Y3NzFhLTY0MDgtNDVjZS04NDRlLTcxOWI3ODBiZWM2ZABGAAAAAADeaS6YzwGiQrRL4g8SKub4BwCWAZN4hS6LR6cR1E2JdmnrAAAAZOBkAAB2alk1eQXfToAi5kxYpWFFAAM8Xg5hAAA=</t>
  </si>
  <si>
    <t>Re: &lt;CANCEL&gt;[ESA] DG-CMRD(CMA CGM RODOLPHE)/0AAC2E1MA/BRSTO-SGSGP,(BK#:360200071622,App.:202206210020)-1 x 4SH   Ref-no: &lt;&lt;A7_VD6LYJ2D.CNT&gt;&gt;  DCO_11057871  SEAS</t>
  </si>
  <si>
    <t>alcionems@evergreen-shipping.com.br; usa.dco</t>
  </si>
  <si>
    <t xml:space="preserve">Hello,_x000D_
_x000D_
Booking has been cancelled in HARP under DCO_11057871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M8Xg5fAAA=</t>
  </si>
  <si>
    <t>Fw: DG REQUEST: CMA CGM BUTTERFLY / 2220 / TPI / 285916 / 61810377 / NYC0042/TPI / USNYC to INNSA DCO_11062743 INDAMEX</t>
  </si>
  <si>
    <t>Hello,_x000D_
_x000D_
Booking has been created in HARP under DCO_110627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eAAA=</t>
  </si>
  <si>
    <t>Fw: DG REQUEST: CMA CGM BUTTERFLY / 2220 / TPI / 285916 / 62818515 / NYC0044/TPI / USNYC to INNSA DCO_11062731 INDAMEX</t>
  </si>
  <si>
    <t>Hello,_x000D_
_x000D_
Booking has been created in HARP under DCO_1106273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dAAA=</t>
  </si>
  <si>
    <t>Fw: DG REQUEST: CMA CGM BUTTERFLY / 2220 / TPI / 285916 / 63151852 / NYC0045/TPI / USNYC to INNSA DCO_11062691 INDAMEX</t>
  </si>
  <si>
    <t>Hello,_x000D_
_x000D_
Booking has been created in HARP under DCO_1106269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cAAA=</t>
  </si>
  <si>
    <t>Fw: DG REQUEST: CMA CGM BUTTERFLY / 2220 / TPI / 285916 / 62154397 / NYC0049/TPI / USNYC to INNSA DCO_11062672 INDAMEX</t>
  </si>
  <si>
    <t>Hello,_x000D_
_x000D_
Booking has been created in HARP under DCO_11062672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bAAA=</t>
  </si>
  <si>
    <t>Fw: DG REQUEST: CMA CGM BUTTERFLY / 2220 / TPI / 285916 / 69486317 / NYC0046/TPI / USNYC to INNSA DCO_11062630 INDAMEX</t>
  </si>
  <si>
    <t>Hello,_x000D_
_x000D_
Booking has been created in HARP under DCO_1106263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aAAA=</t>
  </si>
  <si>
    <t>Fw: DG REQUEST: CMA CGM BUTTERFLY / 2220 / TPI / 285916 / 63477047 / NYC0050/TPI / USNYC to INMUN DCO_11062624 INDAMEX</t>
  </si>
  <si>
    <t>Hello,_x000D_
_x000D_
Booking has been created in HARP under DCO_1106262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ZAAA=</t>
  </si>
  <si>
    <t>Fw: DG REQUEST: CMA CGM OHIO / 2223S / SWX / 288512 / 68136903 / CAU0019/SWX / DOCAU to PAMIT DCO_10910180 WCC</t>
  </si>
  <si>
    <t>Hello,_x000D_
_x000D_
Booking has been created in HARP under DCO_1091018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YAAA=</t>
  </si>
  <si>
    <t>Fw: DG REQUEST: CMA CGM OHIO / 2223S / SWX / 288512 / 69478939 / CTG0294/SWX / COCTG to PECLL DCO_11062536 WCC</t>
  </si>
  <si>
    <t>Hello,_x000D_
_x000D_
Booking has been created in HARP under DCO_1106253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XAAA=</t>
  </si>
  <si>
    <t>Fw: DG REQUEST: CMA CGM OHIO / 2223S / SWX / 288512 / 29751349 / PSJ0036/SWX / ECPSJ to PECLL DCO_11062371 WCC</t>
  </si>
  <si>
    <t>Hello,_x000D_
_x000D_
Booking has been created in HARP under DCO_1106237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WAAA=</t>
  </si>
  <si>
    <t>Fw: [TAT3] DG-ANJS(APL NEW JERSEY)/0VBBUE1MA/USHUS-NLRDM,(BK#:242105171,App.:202206210832)-1 x 2TK   Ref-no: &lt;&lt;A4_VD6LWWKX.CNT&gt;&gt;  DCO_11062346  VICTORY</t>
  </si>
  <si>
    <t>Hello,_x000D_
_x000D_
Booking has been created in HARP under DCO_1106234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VAAA=</t>
  </si>
  <si>
    <t>Fw: Hazardous Request: 30148408; CMA CGM FORT DE FRANCE; 2202123N; MQFDF-FRLEH DCO_11062317 NEFWI1</t>
  </si>
  <si>
    <t>Hello,_x000D_
_x000D_
Booking has been created in HARP under DCO_1106231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UAAA=</t>
  </si>
  <si>
    <t>Fw: Hazardous Request: 30148407; CMA CGM FORT DE FRANCE; 2202123N; MQFDF-FRLEH DCO_11062300 NEFWI1</t>
  </si>
  <si>
    <t>Hello,_x000D_
_x000D_
Booking has been created in HARP under DCO_1106230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TAAA=</t>
  </si>
  <si>
    <t>Fw: DG REQUEST: CMA CGM DALILA / 014E / AL6 / 289171 / 11346864 / ZIMUORF1076346/2 / USNYC to ITGOA DCO_11040622 AMERIGO</t>
  </si>
  <si>
    <t>AAMkADQzM2Y3NzFhLTY0MDgtNDVjZS04NDRlLTcxOWI3ODBiZWM2ZABGAAAAAADeaS6YzwGiQrRL4g8SKub4BwCWAZN4hS6LR6cR1E2JdmnrAAAAZOBkAAB2alk1eQXfToAi5kxYpWFFAAM8Xg5SAAA=</t>
  </si>
  <si>
    <t>Fw: DG REQUEST: CMA CGM OHIO / 2223S / SWX / 288512 / 23729289 / MIT0044/SWX / PAMIT to PECLL DCO_11062257 WCC</t>
  </si>
  <si>
    <t>Hello,_x000D_
_x000D_
Booking has been created in HARP under DCO_11062257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RAAA=</t>
  </si>
  <si>
    <t>Fw: DG REQUEST: CMA CGM OHIO / 2223S / SWX / 288512 / 22011560 / MIT0046/SWX / PAMIT to PECLL DCO_11062201 WCC</t>
  </si>
  <si>
    <t>Hello,_x000D_
_x000D_
Booking has been created in HARP under DCO_1106220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QAAA=</t>
  </si>
  <si>
    <t>Fw: DG REQUEST: CMA CGM OHIO / 2223S / SWX / 288512 / 66488488 / MIT0029/SWX / PAMIT to PECLL DCO_11062188 WCC</t>
  </si>
  <si>
    <t>Hello,_x000D_
_x000D_
Booking has been created in HARP under DCO_1106218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PAAA=</t>
  </si>
  <si>
    <t>Fw: DG REQUEST: CMA CGM OHIO / 2223S / SWX / 288512 / 64147731 / MIT0042/SWX / PAMIT to CLSAI DCO_11062165 WCC</t>
  </si>
  <si>
    <t>Hello,_x000D_
_x000D_
Booking has been created in HARP under DCO_11062165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OAAA=</t>
  </si>
  <si>
    <t>Re: DG REQUEST: CMA CGM OHIO / 2223S / SWX / 288512 / 65155051 / MIT0041/SWX / PAMIT to COBUN DCO_11062147 WCC</t>
  </si>
  <si>
    <t>AAMkADQzM2Y3NzFhLTY0MDgtNDVjZS04NDRlLTcxOWI3ODBiZWM2ZABGAAAAAADeaS6YzwGiQrRL4g8SKub4BwCWAZN4hS6LR6cR1E2JdmnrAAAAZOBkAAB2alk1eQXfToAi5kxYpWFFAAM8Xg5NAAA=</t>
  </si>
  <si>
    <t>Fw: DG REQUEST: CMA CGM OHIO / 2223S / SWX / 288512 / 62482564 / MIT0043/SWX / PAMIT to CLSAI DCO_11061958 WCC</t>
  </si>
  <si>
    <t>Hello,_x000D_
_x000D_
Booking has been created in HARP under DCO_11061958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MAAA=</t>
  </si>
  <si>
    <t>Fw: [REPLACEMENT] DG REQUEST: CMA CGM OHIO / 2223S / SWX / 288512 / 12106029 / MIT0024/SWX / PAMIT to PECLL  DCO_10983043  WCC</t>
  </si>
  <si>
    <t>Hello,_x000D_
_x000D_
Booking has been created in HARP under DCO_10983043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LAAA=</t>
  </si>
  <si>
    <t>Fw: DG REQUEST: CMA CGM OHIO / 2223S / SWX / 288512 / 67487888 / MIT0039/SWX / PAMIT to PECLL DCO_10970966   WCC</t>
  </si>
  <si>
    <t>Hello,_x000D_
_x000D_
Booking has been created in HARP under DCO_1097096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KAAA=</t>
  </si>
  <si>
    <t>Fw: DG REQUEST: CMA CGM OHIO / 2223S / SWX / 288512 / 68818493 / MIT0025/SWX / PAMIT to PECLL DCO_11061874 WCC</t>
  </si>
  <si>
    <t>Hello,_x000D_
_x000D_
Booking has been created in HARP under DCO_1106187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JAAA=</t>
  </si>
  <si>
    <t>Fw: DG REQUEST: CMA CGM OHIO / 2223S / SWX / 288512 / 69821598 / MIT0036/SWX / PAMIT to CLSAI DCO_11061860 WCC</t>
  </si>
  <si>
    <t>Hello,_x000D_
_x000D_
Booking has been created in HARP under DCO_1106186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IAAA=</t>
  </si>
  <si>
    <t>Fw: DG REQUEST: CMA CGM OHIO / 2223S / SWX / 288512 / 68149286 / MIT0038/SWX / PAMIT to CLSAI DCO_11061820 WCC</t>
  </si>
  <si>
    <t>Hello,_x000D_
_x000D_
Booking has been created in HARP under DCO_1106182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HAAA=</t>
  </si>
  <si>
    <t>Fw: DG REQUEST: CMA CGM OHIO / 2223S / SWX / 288512 / 60143825 / MIT0044/SWX / PAMIT to PECLL DCO_10925510 WCC</t>
  </si>
  <si>
    <t>Hello,_x000D_
_x000D_
Booking has been amended in HARP under DCO_1092551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5GAAA=</t>
  </si>
  <si>
    <t>Fw: [REPLACEMENT] DG REQUEST: CMA CGM CARL ANTOINE / 2229S / SWX / 291978 / 29373221 / PSJ0003///DCO_11040723 //WCCSWX / ECPSJ to PECLL</t>
  </si>
  <si>
    <t>Hello Team,_x000D_
_x000D_
Partner chasing for acceptance DCO_11040723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8Xg5FAAA=</t>
  </si>
  <si>
    <t>Fw: Hazardous Request: 30148402; CMA CGM FORT FLEUR D'ÉPEE; 2202124N; GPPTP-FRLEH// DCO_11061690 //NEFWI1</t>
  </si>
  <si>
    <t>Hello Team,_x000D_
_x000D_
Booking has been created in HARP under DCO_11061690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8Xg5EAAA=</t>
  </si>
  <si>
    <t>Fw: [USEC Loop 6] DG-CGTA(CMA CGM TANCREDI)/0PGCOW1MA/USHUS-INNXV,(BK#:242126261,App.:202206210781)-1 x 2SD   Ref-no: &lt;&lt;A0_VD6LW52H.CNT&gt;&gt;//DCO_11061675 //PEX3</t>
  </si>
  <si>
    <t>C_x000D_
Hello Team,_x000D_
_x000D_
_x000D_
Booking has been created in HARP under DCO_11061675_x000D_
_x000D_
_x000D_
_x000D_
_x000D_
_x000D_
Kundan DALVI_x000D_
Specialist - Mumbai DCO_x000D_
Direct line: +91 (22) 4935 5702/5633_x000D_
VoIP: 8896 5702/5633_x000D_
CMA CGM GBS India_x000D_
3rd Floor, D-3, Kalpataru Prime, Road No. 16, Wagle In</t>
  </si>
  <si>
    <t>AAMkADQzM2Y3NzFhLTY0MDgtNDVjZS04NDRlLTcxOWI3ODBiZWM2ZABGAAAAAADeaS6YzwGiQrRL4g8SKub4BwCWAZN4hS6LR6cR1E2JdmnrAAAAZOBkAAB2alk1eQXfToAi5kxYpWFFAAM8Xg5DAAA=</t>
  </si>
  <si>
    <t>Fw: [REPLACEMENT] DG REQUEST: CMA CGM DALILA / 014E / AL6 / 289171 / 90057580 / ZIMUORF1076342/2 / USNYC to ITGOA//DCO_10960334  //AMERIGO</t>
  </si>
  <si>
    <t>Hello Team,_x000D_
_x000D_
Partner chasing for acceptance DCO_10960334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8Xg5CAAA=</t>
  </si>
  <si>
    <t>Fw: REVISED&gt;&gt;Hazardous Request: 30148072; KRISTINA; 2205127N; MXVER-PAMIT//DCO_11024279 //MEDCARI1</t>
  </si>
  <si>
    <t>Hello Team,_x000D_
_x000D_
Booking has been amended as per the below mail DCO_11024279_x000D_
_x000D_
Previously approved but 2 items have been added_x000D_
_x000D_
_x000D_
Kundan DALVI_x000D_
Specialist - Mumbai DCO_x000D_
Direct line: +91 (22) 4935 5702/5633_x000D_
VoIP: 8896 5702/5633_x000D_
CMA CGM GBS India_x000D_
3rd Fl</t>
  </si>
  <si>
    <t>AAMkADQzM2Y3NzFhLTY0MDgtNDVjZS04NDRlLTcxOWI3ODBiZWM2ZABGAAAAAADeaS6YzwGiQrRL4g8SKub4BwCWAZN4hS6LR6cR1E2JdmnrAAAAZOBkAAB2alk1eQXfToAi5kxYpWFFAAM8Xg5BAAA=</t>
  </si>
  <si>
    <t>Fw: DG REQUEST: APL FLORIDA / 004E / IN2 / 286763 / 61821066 / SAV0183/IN2 / USSAV to INNSA//DCO_11061626/29 //INDAMEX</t>
  </si>
  <si>
    <t>Hello Team,_x000D_
_x000D_
Booking has been created in HARP under DCO_11061626/29_x000D_
_x000D_
_x000D_
_x000D_
_x000D_
_x000D_
_x000D_
Kundan DALVI_x000D_
Specialist - Mumbai DCO_x000D_
Direct line: +91 (22) 4935 5702/5633_x000D_
VoIP: 8896 5702/5633_x000D_
CMA CGM GBS India_x000D_
3rd Floor, D-3, Kalpataru Prime, Road No. 16, Wagle In</t>
  </si>
  <si>
    <t>AAMkADQzM2Y3NzFhLTY0MDgtNDVjZS04NDRlLTcxOWI3ODBiZWM2ZABGAAAAAADeaS6YzwGiQrRL4g8SKub4BwCWAZN4hS6LR6cR1E2JdmnrAAAAZOBkAAB2alk1eQXfToAi5kxYpWFFAAM8Xg5AAAA=</t>
  </si>
  <si>
    <t>Fw: DG REQUEST: CMA CGM OHIO / 2223S / SWX / 288512 / 61149199 / MIT0045/SWX / PAMIT to CLSAI DCO_11061610 WCC</t>
  </si>
  <si>
    <t>Hello,_x000D_
_x000D_
Booking has been created in HARP under DCO_1106161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Xg4/AAA=</t>
  </si>
  <si>
    <t>Fw: HAZ Approval: NEKTO / 0DVCDN1MA / POL: MXVER / ETA: 24-Jun-2022  30148153  HZ DV//DCO_11030022 //MEDCARI1</t>
  </si>
  <si>
    <t>Hello Team,_x000D_
_x000D_
The vessel has been changed as per the below mail. DCO_11030022_x000D_
_x000D_
_x000D_
_x000D_
_x000D_
_x000D_
Kundan DALVI_x000D_
Specialist - Mumbai DCO_x000D_
Direct line: +91 (22) 4935 5702/5633_x000D_
VoIP: 8896 5702/5633_x000D_
CMA CGM GBS India_x000D_
3rd Floor, D-3, Kalpataru Prime, Road No. 16, W</t>
  </si>
  <si>
    <t>AAMkADQzM2Y3NzFhLTY0MDgtNDVjZS04NDRlLTcxOWI3ODBiZWM2ZABGAAAAAADeaS6YzwGiQrRL4g8SKub4BwCWAZN4hS6LR6cR1E2JdmnrAAAAZOBkAAB2alk1eQXfToAi5kxYpWFFAAM8Xg4+AAA=</t>
  </si>
  <si>
    <t>Fw: DG REQUEST: CMA CGM IVANHOE / 2219 / TPI / 285912 / 61151626 / ORF0014/TPI / USORF to INNSA/DCO_11061612 //INDAMEX</t>
  </si>
  <si>
    <t>Hello Team,_x000D_
_x000D_
Booking has been created in HARP under DCO_11061612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g49AAA=</t>
  </si>
  <si>
    <t>Fw: DG REQUEST: CMA CGM OHIO / 2223S / SWX / 288512 / 66136511 / MIT0040/SWX / PAMIT to PECLL DCO_10809707 WCC</t>
  </si>
  <si>
    <t>Hello,_x000D_
_x000D_
Booking has been created in HARP under DCO_10809707_x000D_
_x000D_
vessel roll over_x000D_
_x000D_
Vandesh PATIL_x000D_
Executive– Mumbai DCO_x000D_
Tel :    +91 (22) 4935 5909_x000D_
VOIP : 88965633_x000D_
CMA CGM GBS India_x000D_
3rd Floor, D-3, Kalpataru Prime,_x000D_
Road No. 16, Wagle Industrial Est</t>
  </si>
  <si>
    <t>AAMkADQzM2Y3NzFhLTY0MDgtNDVjZS04NDRlLTcxOWI3ODBiZWM2ZABGAAAAAADeaS6YzwGiQrRL4g8SKub4BwCWAZN4hS6LR6cR1E2JdmnrAAAAZOBkAAB2alk1eQXfToAi5kxYpWFFAAM8Xg47AAA=</t>
  </si>
  <si>
    <t>Fw: DG REQUEST: CMA CGM LA TRAVIATA / 008E / AL6 / 289175 / 11069215 / ZIMUORF1078395/2 / USNYC to ITGOA//DCO_11052238 //AMERIGO</t>
  </si>
  <si>
    <t>Hello Team,_x000D_
_x000D_
Partner chasing for acceptance DCO_11052238_x000D_
_x000D_
_x000D_
_x000D_
_x000D_
Kundan DALVI_x000D_
Specialist - Mumbai DCO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8Xg46AAA=</t>
  </si>
  <si>
    <t>Fw: [REMINDER][REPLACEMENT] DG REQUEST: CMA CGM DALILA / 014E / AL6 / 289171 / 99397111 / ZIMUNYC9015915/2 / USNYC to ITGOA//DCO_10904801 //AMERIGO</t>
  </si>
  <si>
    <t>Hello Team,_x000D_
_x000D_
Partner chasing for acceptance DCO_10904801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8Xg45AAA=</t>
  </si>
  <si>
    <t>Hello Team,_x000D_
_x000D_
Booking has been created in HARP under_x000D_
_x000D_
DGTXG220608003_x000D_
DCO_11061280_x000D_
BRDC01707300_x000D_
DCO_11061291_x000D_
2701337810_x000D_
DCO_11061346_x000D_
_x000D_
_x000D_
_x000D_
_x000D_
Kundan DALVI_x000D_
Specialist - Mumbai DCO_x000D_
Direct line: +91 (22) 4935 5702/5633_x000D_
VoIP: 8896 5702/5633_x000D_
CMA CGM</t>
  </si>
  <si>
    <t>AAMkADQzM2Y3NzFhLTY0MDgtNDVjZS04NDRlLTcxOWI3ODBiZWM2ZABGAAAAAADeaS6YzwGiQrRL4g8SKub4BwCWAZN4hS6LR6cR1E2JdmnrAAAAZOBkAAB2alk1eQXfToAi5kxYpWFFAAM8Xg44AAA=</t>
  </si>
  <si>
    <t>Fw: TAT3 - 2134528010 CMA CGM MUSSET 0VBBQE1MA(NEW - RTM) ( RONGRA )Dangerous Approval Request (HOU) 1*20GP/ DCO_11061187 //VICTORY</t>
  </si>
  <si>
    <t>Hello Team,_x000D_
_x000D_
Booking has been created in HARP under DCO_11061187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8Xg42AAA=</t>
  </si>
  <si>
    <t>Fw: PSW3,USEC3 - 2702193230 CMA CGM J. MADISON 0TUP6N1MA(ORF - SIN) ( YANGJA4 )Dangerous Approval Request (CHI) 1*40GP//DCO_11061172 //COLSUEZ</t>
  </si>
  <si>
    <t>Hello Team,_x000D_
_x000D_
Booking has been created in HARP under DCO_11061172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g41AAA=</t>
  </si>
  <si>
    <t>Fw: TAT3 - 2134100690 CMA CGM MUSSET 0VBBQE1MA(NEW - RTM) ( RONGRA )Dangerous Approval Request (HOU) 1*20GP//DCO_11061139 //VCITORY</t>
  </si>
  <si>
    <t>Hello Team,_x000D_
_x000D_
Booking has been created in HARP under DCO_11061139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8Xg4zAAA=</t>
  </si>
  <si>
    <t>Re: DG REQUEST: DIMITRIS C / 225N / FSW / 286645 / 66160863 / BUN0019/FSW / COBUN to COCTG//DCO_11061028 ///OROVERDE</t>
  </si>
  <si>
    <t>Hello Team,_x000D_
_x000D_
Booking has been created in HARP under DCO_11061028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g4yAAA=</t>
  </si>
  <si>
    <t>Fw: DG REQUEST: CMA CGM OHIO / 2223S / SWX / 288512 / 69478862 / MIT0037/SWX / PAMIT to CLSAI DCO_11060982 WCC</t>
  </si>
  <si>
    <t>Hello,_x000D_
_x000D_
 Booking has been created under HARP DCO_11060982_x000D_
_x000D_
_x000D_
Sakshi KHAIRE_x000D_
Executive - Mumbai DCO_x000D_
Direct line: +91 (22) 4935 5782_x000D_
VoIP: 8896 5782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M8Xg4xAAA=</t>
  </si>
  <si>
    <t>Fw: PSW3,USEC3 - 2702081290 CMA CGM CHILE 0TUOMN1MA(ORF - SIN) ( JINLI )Dangerous Approval Request (CHI) 1*20GP//DCO_11060048 /COLSUEZ</t>
  </si>
  <si>
    <t>Hello Team,_x000D_
_x000D_
Booking has been created in HARP under DCO_11060048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g4wAAA=</t>
  </si>
  <si>
    <t>Fw: &lt;&lt;URGENT REQUEST&gt;&gt; ONE_Application DG - [IEX] CMA CGM BUTTERFLY 2120E / USNYC / INNSA, RICCJ4095600//DCO_10865150 //INDAMEX</t>
  </si>
  <si>
    <t>Hello Team,_x000D_
_x000D_
Partner chasing for acceptance DCO_10865150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8Xg4vAAA=</t>
  </si>
  <si>
    <t>Re: [REPLACEMENT] DG REQUEST: CMA CGM CARL ANTOINE / 2220N / SWX / 288505 / 62156895 / CLL0020/SWX / PECLL to COCTG// DCO_11051253/54/57 WCC</t>
  </si>
  <si>
    <t>AAMkADQzM2Y3NzFhLTY0MDgtNDVjZS04NDRlLTcxOWI3ODBiZWM2ZABGAAAAAADeaS6YzwGiQrRL4g8SKub4BwCWAZN4hS6LR6cR1E2JdmnrAAAAZOBkAAB2alk1eQXfToAi5kxYpWFFAAM8Xg4uAAA=</t>
  </si>
  <si>
    <t>Fw: TAT3 - 2134501000 APL MINNESOTA 0VBC0E1MA(HOU - ANR) ( GUCA2 )Dangerous Approval Request (HOU) 1*20GP</t>
  </si>
  <si>
    <t>Hello Team,_x000D_
_x000D_
Please note that the vessel schedule is not updated as per the partner’s request_x000D_
_x000D_
_x000D_
_x000D_
_x000D_
_x000D_
Kundan DALVI_x000D_
Specialist - Mumbai DCO_x000D_
Direct line: +91 (22) 4935 5702/5633_x000D_
VoIP: 8896 5702/5633_x000D_
CMA CGM GBS India_x000D_
3rd Floor, D-3, Kalpatar</t>
  </si>
  <si>
    <t>AAMkADQzM2Y3NzFhLTY0MDgtNDVjZS04NDRlLTcxOWI3ODBiZWM2ZABGAAAAAADeaS6YzwGiQrRL4g8SKub4BwCWAZN4hS6LR6cR1E2JdmnrAAAAZOBkAAB2alk1eQXfToAi5kxYpWFFAAM8Xg4tAAA=</t>
  </si>
  <si>
    <t>Fw: DG REQUEST: CMA CGM CARL ANTOINE / 2220N / SWX / 288505 / 65828732 / CLL0024/SWX / PECLL to BEANR//DCO_11059756 WWC//V</t>
  </si>
  <si>
    <t>Hello Team,_x000D_
_x000D_
Booking has been created in HARP under_x000D_
_x000D_
DCO_11059756_x000D_
_x000D_
_x000D_
Kundan DALVI_x000D_
Specialist - Mumbai DCO_x000D_
Direct line: +91 (22) 4935 5702/5633_x000D_
VoIP: 8896 5702/5633_x000D_
CMA CGM GBS India_x000D_
3rd Floor, D-3, Kalpataru Prime, Road No. 16, Wagle Industrial</t>
  </si>
  <si>
    <t>AAMkADQzM2Y3NzFhLTY0MDgtNDVjZS04NDRlLTcxOWI3ODBiZWM2ZABGAAAAAADeaS6YzwGiQrRL4g8SKub4BwCWAZN4hS6LR6cR1E2JdmnrAAAAZOBkAAB2alk1eQXfToAi5kxYpWFFAAM8Xg4sAAA=</t>
  </si>
  <si>
    <t>Fw: PSW3,USEC3 - 2702192420 CMA CGM J. MADISON 0TUP6N1MA(ORF - SIN) ( XUCI )Dangerous Approval Request (CHI) 1*40GP//DCO_11059717 //COLUSEZ</t>
  </si>
  <si>
    <t>Hello Team,_x000D_
_x000D_
Booking has been created in HARP under DCO_11059717_x000D_
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g4rAAA=</t>
  </si>
  <si>
    <t>Fw: revise: PSW3,USEC3 - 2700425330 CMA CGM AMERIGO VESPUCCI 0TUNKW1MA(LAS - PKG) ( XUCI )Dangerous Approval Request (CHI) 1*20GP/DCO_10960826 //CJX</t>
  </si>
  <si>
    <t>Hello Team,_x000D_
_x000D_
Booking has been amended as per the below mail DCO_10960826_x000D_
_x000D_
Revise gross weight_x000D_
_x000D_
_x000D_
_x000D_
_x000D_
_x000D_
Kundan DALVI_x000D_
Specialist - Mumbai DCO_x000D_
Direct line: +91 (22) 4935 5702/5633_x000D_
VoIP: 8896 5702/5633_x000D_
CMA CGM GBS India_x000D_
3rd Floor, D-3, Kalpataru Pr</t>
  </si>
  <si>
    <t>AAMkADQzM2Y3NzFhLTY0MDgtNDVjZS04NDRlLTcxOWI3ODBiZWM2ZABGAAAAAADeaS6YzwGiQrRL4g8SKub4BwCWAZN4hS6LR6cR1E2JdmnrAAAAZOBkAAB2alk1eQXfToAi5kxYpWFFAAM8Xg4qAAA=</t>
  </si>
  <si>
    <t>Fw: DG REQUEST: CMA CGM BUTTERFLY / 2220 / TPI / 285916 / 65154300 / NYC0041/TPI / USNYC to INNSA//DCO_11059673 //INDAMEX</t>
  </si>
  <si>
    <t>Hello Team,_x000D_
_x000D_
Booking has been created in HARP under DCO_11059673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g4pAAA=</t>
  </si>
  <si>
    <t>Fw: &lt;Reminder&gt;[WSA4] DG-APEL(APL ESPLANADE)/0MHBAW1MA/PECAL-CNSHG,(BK#:751200038893,App.:202206160058)-19 x 4SH   Ref-no: &lt;&lt;A2_VD6LSBMD.CNT&gt;&gt;//DCO_11044175 / 4193 - 4210 //acsa1</t>
  </si>
  <si>
    <t xml:space="preserve">Hello Team,_x000D_
_x000D_
Partner chasing for acceptance  DCO_11044175 / 4193 - 4210_x000D_
_x000D_
_x000D_
_x000D_
_x000D_
_x000D_
Kundan DALVI_x000D_
Specialist - Mumbai DCO_x000D_
Direct line: +91 (22) 4935 5702/5633_x000D_
VoIP: 8896 5702/5633_x000D_
CMA CGM GBS India_x000D_
3rd Floor, D-3, Kalpataru Prime, Road No. 16, Wagle </t>
  </si>
  <si>
    <t>AAMkADQzM2Y3NzFhLTY0MDgtNDVjZS04NDRlLTcxOWI3ODBiZWM2ZABGAAAAAADeaS6YzwGiQrRL4g8SKub4BwCWAZN4hS6LR6cR1E2JdmnrAAAAZOBkAAB2alk1eQXfToAi5kxYpWFFAAM8Xg4oAAA=</t>
  </si>
  <si>
    <t>Fw: [TAT3] DG-ANJS(APL NEW JERSEY)/0VBBUE1MA/USHUS-NLRDM,(BK#:242105161,App.:202206210330)-1 x 2TK   Ref-no: &lt;&lt;A7_VD6LS4VU.CNT&gt;&gt;// DCO_11059491 //VICTORY</t>
  </si>
  <si>
    <t>Hello Team,_x000D_
_x000D_
Booking has been created in HARP under DCO_11059491_x000D_
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8Xg4nAAA=</t>
  </si>
  <si>
    <t>Fw: [TAT3] DG-ANJS(APL NEW JERSEY)/0VBBUE1MA/USHUS-NLRDM,(BK#:242105181,App.:202206210284)-1 x 2TK   Ref-no: &lt;&lt;A3_VD6LS4WF.CNT&gt;&gt;//DCO_11059486//VICTORY</t>
  </si>
  <si>
    <t>Hello Team,_x000D_
_x000D_
_x000D_
Booking has been created in HARP under DCO_11059486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g4mAAA=</t>
  </si>
  <si>
    <t>Fw: TAT3 - 2702090060 CMA CGM MUSSET 0VBBQE1MA(HOU - RTM) ( GUCA2 )Dangerous Approval Request (HOU) 5*20TK//DCO_11059374-78 //CIMEX</t>
  </si>
  <si>
    <t>Hello Team,_x000D_
_x000D_
Booking has been created in HARP under DCO_11059374-78_x000D_
_x000D_
_x000D_
_x000D_
_x000D_
Kundan DALVI_x000D_
Specialist - 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M8Xg4lAAA=</t>
  </si>
  <si>
    <t>Fw: [USEC Loop 6] DG-CGLS(CMA CGM LA SCALA)/0PGCQW1MA/USHUS-JPNGY,(BK#:242125381,App.:202206210213)-1 x 2SD   Ref-no: &lt;&lt;A3_VD6LRKK9.CNT&gt;&gt;//DCO_11059200 //PEX3</t>
  </si>
  <si>
    <t>Hello Team,_x000D_
_x000D_
Booking has been created in HARP under DCO_11059200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8Xg4kAAA=</t>
  </si>
  <si>
    <t>Re: REVISE: USEC1 - 2700714420 CMA CGM OSIRIS 0MBBKW1MA(ORF - SHA) ( GUCA2 )Dangerous Approval Request (CHI) 1*20GP//DCO_10977387    //manb</t>
  </si>
  <si>
    <t>Hello Team,_x000D_
_x000D_
Booking has been updated as per the below mail DCO_10977387_x000D_
_x000D_
_x000D_
_x000D_
_x000D_
Kundan DALVI_x000D_
Specialist - 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M8Xg4jAAA=</t>
  </si>
  <si>
    <t>Fw: PSW3,USEC3 - 2702091360 CMA CGM MARCO POLO 0TUNCW1MA(LAS - SIN) ( CERVADE )Dangerous Approval Request (LGB) 1*20GP// DCO_11059177 //CJX</t>
  </si>
  <si>
    <t>Hello Team,_x000D_
_x000D_
Booking has been created in HARP under DCO_11059177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8Xg4iAAA=</t>
  </si>
  <si>
    <t>Fw: TAT3 - 2134528310 CMA CGM MUSSET 0VBBQE1MA(NEW - RTM) ( GUCA2 )Dangerous Approval Request (HOU) 1*20GP//DCO_11059167 //VICTORY</t>
  </si>
  <si>
    <t>Hello Team,_x000D_
_x000D_
Booking has been created in HARP under DCO_11059167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8Xg4hAAA=</t>
  </si>
  <si>
    <t>Fw: DCO_10976775/77-79  : //URGENT REMINDER// Re: Application   [SSA] DG - SEAMAX ROWAYTON 0025E(0BDCFE1MA) / BRNVT / SGSIN, NVT200055500 HZ-BD /DCO_10976775/77-79 //SEAS2</t>
  </si>
  <si>
    <t>Hello Team,_x000D_
_x000D_
_x000D_
Partner chasing for acceptance DCO_10976775/77-79_x000D_
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8Xg4gAAA=</t>
  </si>
  <si>
    <t>Re: URGENT//&lt;&lt;TO:CMA&gt;&gt; ONE_Application   DG - [IEX] CMA CGM BUTTERFLY 2120E / USNYC / INNSA, RICCCH139400 //DCO_11058311//</t>
  </si>
  <si>
    <t>Hello,_x000D_
_x000D_
kindly reconfirm the NW or outer packing qty ,for items no. 2, UN1974_x000D_
_x000D_
as it is exceeding max capacity limit per packing_x000D_
_x000D_
_x000D_
_x000D_
santnuk SAWANT_x000D_
Sr. Executive -Mumbai DCO_x000D_
_x000D_
Direct line:+91 (22) 4935 5909_x000D_
VoIP: 8896 5633_x000D_
CMA CGM GBS India_x000D_
Ad</t>
  </si>
  <si>
    <t>AAMkADQzM2Y3NzFhLTY0MDgtNDVjZS04NDRlLTcxOWI3ODBiZWM2ZABGAAAAAADeaS6YzwGiQrRL4g8SKub4BwCWAZN4hS6LR6cR1E2JdmnrAAAAZOBkAAB2alk1eQXfToAi5kxYpWFFAAM8Xg4dAAA=</t>
  </si>
  <si>
    <t>Hello,_x000D_
_x000D_
Booking Created in LARA  under_x000D_
_x000D_
219348685       HAZ_11058183_x000D_
219348686       HAZ_11058186_x000D_
_x000D_
_x000D_
Stephen MONTEIRO_x000D_
Sr. Executive – Mumbai DCO_x000D_
CMA CGM GBS INDIA_x000D_
(ISO 9001 &amp; ISO 27001 Certified Organization)_x000D_
Direct line: +91 (22) 4935 5702/563</t>
  </si>
  <si>
    <t>AAMkADQzM2Y3NzFhLTY0MDgtNDVjZS04NDRlLTcxOWI3ODBiZWM2ZABGAAAAAADeaS6YzwGiQrRL4g8SKub4BwCWAZN4hS6LR6cR1E2JdmnrAAAAZOBkAAB2alk1eQXfToAi5kxYpWFFAAM8Xg4cAAA=</t>
  </si>
  <si>
    <t xml:space="preserve">Fw: [REMINDER][REPLACEMENT] DG REQUEST: CMA CGM DALILA / 014E / AL6 / 289171 / 99397111 / ZIMUNYC9015915/2 / USNYC to ITGOA DCO_10904801   AMERIGO </t>
  </si>
  <si>
    <t>Hello,_x000D_
_x000D_
Booking Created in HARP under    DCO_1090480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bAAA=</t>
  </si>
  <si>
    <t xml:space="preserve">Fw: **REVISED**: PSW3,USEC3 - 2701428530 CMA CGM J. ADAMS 0TUOIN1MA(NYC - SIN) ( ROBINST )Dangerous Approval Request (NYC) 1*20GP DCO_11013976  COLSUEZ </t>
  </si>
  <si>
    <t>Hello,_x000D_
_x000D_
Booking Created in HARP under    DCO_1101397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aAAA=</t>
  </si>
  <si>
    <t xml:space="preserve">Fw: &lt;&lt;TO:CMA&gt;&gt; ONE_Application DG - [IEX] CMA CGM ORFEO 2124E / USORF / SAJED, RICCCR356600 DCO_11058165  INDAMEX </t>
  </si>
  <si>
    <t>Hello,_x000D_
_x000D_
Booking Created in HARP under    DCO_1105816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ZAAA=</t>
  </si>
  <si>
    <t xml:space="preserve">Fw: Triggered by DG Auto-Approval DG REQUEST: APL CALIFORNIA / 006E / IN2 / 286757 / 68828842 / SAV0382/IN2 / USSAV to INNSA DCO_11058161/162  INDAMEX2 </t>
  </si>
  <si>
    <t>Hello,_x000D_
_x000D_
Booking Created in HARP under    DCO_11058161/162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8Xg4YAAA=</t>
  </si>
  <si>
    <t xml:space="preserve">Fw: RE-SENDING DUE TO CONTAINER# UPDATE OR ITEM REMOVAL: [REPLACEMENT] DG REQUEST: CMA CGM OHIO / 2223S / SWX / 288512 / 69815844 / CTG0009/SWX / COCTG to PECLL DCO_10922033  wcc </t>
  </si>
  <si>
    <t>Hello,_x000D_
_x000D_
Booking Created in HARP under    DCO_1092203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XAAA=</t>
  </si>
  <si>
    <t xml:space="preserve">Fw: [REMINDER][REPLACEMENT] DG REQUEST: CMA CGM OHIO / 2223S / SWX / 288512 / 69159690 / CTG0195/SWX / COCTG to COBUN DCO_11018734   wcc </t>
  </si>
  <si>
    <t>Hello,_x000D_
_x000D_
Booking Created in HARP under    DCO_1101873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WAAA=</t>
  </si>
  <si>
    <t xml:space="preserve">Fw: [REMINDER][REPLACEMENT] DG REQUEST: CMA CGM OHIO / 2223S / SWX / 288512 / 69822794 / CTG0193/SWX / COCTG to PECLL DCO_11014262 //WCC </t>
  </si>
  <si>
    <t>Hello,_x000D_
_x000D_
Booking Created in HARP under    DCO_11014262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VAAA=</t>
  </si>
  <si>
    <t xml:space="preserve">Fw: VSA - SB - Special Cargo Request - 914152736/CMA CGM CARL ANTOINE (L4M)-227N---ETA 06/07/2022 DCO_11058068  </t>
  </si>
  <si>
    <t>AAMkADQzM2Y3NzFhLTY0MDgtNDVjZS04NDRlLTcxOWI3ODBiZWM2ZABGAAAAAADeaS6YzwGiQrRL4g8SKub4BwCWAZN4hS6LR6cR1E2JdmnrAAAAZOBkAAB2alk1eQXfToAi5kxYpWFFAAM8Xg4TAAA=</t>
  </si>
  <si>
    <t xml:space="preserve">Fw: [REMINDER][REPLACEMENT] DG REQUEST: APL PARIS / 0PPCIW1MA / JCS / 286281 / 65494415 / MIT0046/JCS / PAMIT to KRPUS DCO_11049738 /PEX2 </t>
  </si>
  <si>
    <t>AAMkADQzM2Y3NzFhLTY0MDgtNDVjZS04NDRlLTcxOWI3ODBiZWM2ZABGAAAAAADeaS6YzwGiQrRL4g8SKub4BwCWAZN4hS6LR6cR1E2JdmnrAAAAZOBkAAB2alk1eQXfToAi5kxYpWFFAAM8Xg4SAAA=</t>
  </si>
  <si>
    <t xml:space="preserve">Fw: [REMINDER][REPLACEMENT] DG REQUEST: APL PARIS / 0PPCIW1MA / JCS / 286281 / 66489522 / MIT0047/JCS / PAMIT to DOCAU  DCO_11023953-54 PEX2  </t>
  </si>
  <si>
    <t>Hello,_x000D_
_x000D_
Booking Created in HARP under    DCO_11023953-54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8Xg4RAAA=</t>
  </si>
  <si>
    <t xml:space="preserve">Fw: [REMINDER][REPLACEMENT] DG REQUEST: APL PARIS / 0PPCIW1MA / JCS / 286281 / 68491476 / MIT0044/JCS / PAMIT to CNSHA DCO_11058124  PEX2 </t>
  </si>
  <si>
    <t>AAMkADQzM2Y3NzFhLTY0MDgtNDVjZS04NDRlLTcxOWI3ODBiZWM2ZABGAAAAAADeaS6YzwGiQrRL4g8SKub4BwCWAZN4hS6LR6cR1E2JdmnrAAAAZOBkAAB2alk1eQXfToAi5kxYpWFFAAM8Xg4QAAA=</t>
  </si>
  <si>
    <t xml:space="preserve">Fw: [REMINDER][REPLACEMENT] DG REQUEST: APL PARIS / 0PPCIW1MA / JCS / 286281 / 66152152 / CTG0015/JCS / COCTG to JMKIN DCO_10932799  PEX2 </t>
  </si>
  <si>
    <t>AAMkADQzM2Y3NzFhLTY0MDgtNDVjZS04NDRlLTcxOWI3ODBiZWM2ZABGAAAAAADeaS6YzwGiQrRL4g8SKub4BwCWAZN4hS6LR6cR1E2JdmnrAAAAZOBkAAB2alk1eQXfToAi5kxYpWFFAAM8Xg4PAAA=</t>
  </si>
  <si>
    <t xml:space="preserve">Fw: [REMINDER][REPLACEMENT] DG REQUEST: APL PARIS / 0PPCIW1MA / JCS / 286281 / 66485429 / CTG0014/JCS / COCTG to JMKIN  DCO_11049716   PEX2 </t>
  </si>
  <si>
    <t>Hello,_x000D_
_x000D_
Booking Created in HARP under    DCO_1104971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OAAA=</t>
  </si>
  <si>
    <t xml:space="preserve">Fw: GME2 - 6337599860 CMA CGM URAL 0PGCWW1MA(HOU - HKG) ( awooten )Dangerous Approval Request (HOU) 1*20TK  DCO_11058117  PEX3 </t>
  </si>
  <si>
    <t>Hello,_x000D_
_x000D_
Booking Created in HARP under    DCO_1105811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NAAA=</t>
  </si>
  <si>
    <t>Fw: GME2 - 6337599860 CMA CGM URAL 0PGCWW1MA(HOU - HKG) ( awooten )Dangerous Approval Request (HOU) 1*20TK DCO_11058115   PEX3</t>
  </si>
  <si>
    <t>Hello,_x000D_
_x000D_
Booking Created in HARP under    DCO_1105811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MAAA=</t>
  </si>
  <si>
    <t xml:space="preserve">Fw: [REMINDER][REPLACEMENT] DG REQUEST: APL PARIS / 0PPCIW1MA / JCS / 286281 / 61827177 / MIT0037/JCS / PAMIT to JMKIN  DCO_11050046 PEX2  </t>
  </si>
  <si>
    <t>Hello,_x000D_
_x000D_
Booking Created in HARP under    DCO_1105004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LAAA=</t>
  </si>
  <si>
    <t xml:space="preserve">Fw: [REMINDER][REPLACEMENT] DG REQUEST: APL SALALAH / 0PPCSW1MA / JCS / 287344 / 66828084 / CTG0010/JCS / COCTG to CNSHA   DCO_11042531/40 PEX2   PS1 </t>
  </si>
  <si>
    <t>Hello,_x000D_
_x000D_
Booking Created in HARP under    DCO_11042531/40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8Xg4KAAA=</t>
  </si>
  <si>
    <t xml:space="preserve">Fw: RE-SENDING DUE TO CONTAINER# UPDATE OR ITEM REMOVAL: [REPLACEMENT] DG REQUEST: CMA CGM DUTCH HARBOR / 218S / WSN / 290808 / 68491952 / LGB0026/WSN / USLGB to AUMEL  DCO_11023821   PS1 </t>
  </si>
  <si>
    <t>AAMkADQzM2Y3NzFhLTY0MDgtNDVjZS04NDRlLTcxOWI3ODBiZWM2ZABGAAAAAADeaS6YzwGiQrRL4g8SKub4BwCWAZN4hS6LR6cR1E2JdmnrAAAAZOBkAAB2alk1eQXfToAi5kxYpWFFAAM8Xg4JAAA=</t>
  </si>
  <si>
    <t xml:space="preserve">Fw: Triggered by DG Auto-Approval DG REQUEST: SWANSEA / 003E / IN2 / 286765 / 65162340 / SAV0294/IN2 / USSAV to INNSA  DCO_11058109/ 111   INDAMEX2 </t>
  </si>
  <si>
    <t>Hello,_x000D_
_x000D_
Booking Created in HARP under    DCO_11058109/ 111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8Xg4IAAA=</t>
  </si>
  <si>
    <t xml:space="preserve">Fw: RE-SENDING DUE TO CONTAINER# UPDATE OR ITEM REMOVAL: [REPLACEMENT] DG REQUEST: CMA CGM OHIO / 2223S / SWX / 288512 / 63158999 / CTG0185/SWX / COCTG to CLSAI  DCO_11018264    WCC </t>
  </si>
  <si>
    <t>Hello,_x000D_
_x000D_
Booking Created in HARP under    DCO_1101826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HAAA=</t>
  </si>
  <si>
    <t xml:space="preserve">Fw:  [External] [USEC Loop 6] DG-CGSN(CMA CGM SAMSON)/0PGCKW1MA/USHUS-JPNGY,(BK#:242107591,App.:202206200804)-1 x 2SD   Ref-no: &lt;&lt;A1_VD6KLH3S.CNT&gt;&gt;   HZ-PG DCO_11058106  PEX3 </t>
  </si>
  <si>
    <t>Hello,_x000D_
_x000D_
Booking Created in HARP under    DCO_1105810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GAAA=</t>
  </si>
  <si>
    <t xml:space="preserve">Fw: VSA - SB - Special Cargo Request - 914131965/CMA CGM CARL ANTOINE (L4M)-227N---ETA 06/07/2022  DCO_11058100   WCC </t>
  </si>
  <si>
    <t>Hello,_x000D_
_x000D_
Booking Created in HARP under    DCO_1105810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FAAA=</t>
  </si>
  <si>
    <t xml:space="preserve">Fw: VSA - SB - Special Cargo Request - 914152736/CMA CGM CARL ANTOINE (L4M)-227N---ETA 06/07/2022 DCO_11058068  WCC </t>
  </si>
  <si>
    <t>Hello,_x000D_
_x000D_
Booking Created in HARP under     DCO_11058068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8Xg4EAAA=</t>
  </si>
  <si>
    <t xml:space="preserve">Fw: BZX - 6334509640 DIMITRIS C 0GBCHS1MA(MSY - KIG) ( cgomez )Dangerous Approval Request (HOU) 2*40HQ  DCO_11051398/399  </t>
  </si>
  <si>
    <t>AAMkADQzM2Y3NzFhLTY0MDgtNDVjZS04NDRlLTcxOWI3ODBiZWM2ZABGAAAAAADeaS6YzwGiQrRL4g8SKub4BwCWAZN4hS6LR6cR1E2JdmnrAAAAZOBkAAB2alk1eQXfToAi5kxYpWFFAAM8Xg4CAAA=</t>
  </si>
  <si>
    <t xml:space="preserve">Fw: RE-SENDING DUE TO CONTAINER# UPDATE OR ITEM REMOVAL: [REPLACEMENT] DG REQUEST: CMA CGM OHIO / 2223S / SWX / 288512 / 69815844 / CTG0009/SWX / COCTG to PECLL DCO_10922025/30-33 WCC </t>
  </si>
  <si>
    <t>Hello,_x000D_
_x000D_
Booking Created in HARP under    DCO_10922025/30-33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8Xg4BAAA=</t>
  </si>
  <si>
    <t xml:space="preserve">Fw: Triggered by DG Auto-Approval DG REQUEST: CMA CGM CARL ANTOINE / 2229S / SWX / 291978 / 63495034 / CTG0014/SWX / COCTG to COBUN DCO_11058029  WCC </t>
  </si>
  <si>
    <t>Hello,_x000D_
_x000D_
Booking Created in HARP under    DCO_1105802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4AAAA=</t>
  </si>
  <si>
    <t xml:space="preserve">Fw: RE-SENDING DUE TO CONTAINER# UPDATE OR ITEM REMOVAL: [REPLACEMENT] DG REQUEST: CMA CGM OHIO / 2223S / SWX / 288512 / 65824558 / CTG0218/SWX / COCTG to PECLL DCO_11040873/75  wcc </t>
  </si>
  <si>
    <t>Hello,_x000D_
_x000D_
Booking Created in HARP under    DCO_11040873/75_x000D_
_x000D_
Container number updated_x000D_
_x000D_
Stephen MONTEIRO_x000D_
Sr. Executive – Mumbai DCO_x000D_
CMA CGM GBS INDIA_x000D_
(ISO 9001 &amp; ISO 27001 Certified Organization)_x000D_
Direct line: +91 (22) 4935 5702/5633_x000D_
VOIP: 8896 5702</t>
  </si>
  <si>
    <t>AAMkADQzM2Y3NzFhLTY0MDgtNDVjZS04NDRlLTcxOWI3ODBiZWM2ZABGAAAAAADeaS6YzwGiQrRL4g8SKub4BwCWAZN4hS6LR6cR1E2JdmnrAAAAZOBkAAB2alk1eQXfToAi5kxYpWFFAAM8Xg3/AAA=</t>
  </si>
  <si>
    <t xml:space="preserve">Fw: RE-SENDING DUE TO CONTAINER# UPDATE OR ITEM REMOVAL: [REPLACEMENT] DG REQUEST: CMA CGM OHIO / 2223S / SWX / 288512 / 69157839 / CTG0128/SWX / COCTG to PECLL DCO_10994356-58  WCC  </t>
  </si>
  <si>
    <t>Hello,_x000D_
_x000D_
Booking Created in HARP under    DCO_10994356-58_x000D_
_x000D_
container number updated for 1st sequence_x000D_
_x000D_
Stephen MONTEIRO_x000D_
Sr. Executive – Mumbai DCO_x000D_
CMA CGM GBS INDIA_x000D_
(ISO 9001 &amp; ISO 27001 Certified Organization)_x000D_
Direct line: +91 (22) 4935 5702/5633</t>
  </si>
  <si>
    <t>AAMkADQzM2Y3NzFhLTY0MDgtNDVjZS04NDRlLTcxOWI3ODBiZWM2ZABGAAAAAADeaS6YzwGiQrRL4g8SKub4BwCWAZN4hS6LR6cR1E2JdmnrAAAAZOBkAAB2alk1eQXfToAi5kxYpWFFAAM8Xg39AAA=</t>
  </si>
  <si>
    <t xml:space="preserve">Fw: EAG - 6335650230 CMA CGM LAMARTINE 0VBBIE1MA(HOU - RTM) ( awooten )Dangerous Approval Request (HOU) 1*20TK DCO_11032627  VICTORY </t>
  </si>
  <si>
    <t>Hello,_x000D_
_x000D_
Booking Created in HARP under    DCO_1103262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8AAA=</t>
  </si>
  <si>
    <t>Fw: Triggered by DG Auto-Approval DG REQUEST: CMA CGM DUTCH HARBOR / 218S / WSN / 290808 / 61492624 / LGB0035/WSN / USLGB to AUSYD DCO_11057517/518  PS1</t>
  </si>
  <si>
    <t>Hello,_x000D_
_x000D_
Booking Created in HARP under    DCO_11057517/518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8Xg37AAA=</t>
  </si>
  <si>
    <t xml:space="preserve">Fw: Triggered by DG Auto-Approval DG REQUEST: CMA CGM DUTCH HARBOR / 218S / WSN / 290808 / 62825943 / LGB0030/WSN / USLGB to AUMEL DCO_11041913/15 ps1 </t>
  </si>
  <si>
    <t>Hello,_x000D_
_x000D_
Booking Created in HARP under    DCO_11041913/15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8Xg36AAA=</t>
  </si>
  <si>
    <t xml:space="preserve">Fw: Triggered by DG Auto-Approval DG REQUEST: CMA CGM DUTCH HARBOR / 218S / WSN / 290808 / 66825950 / LGB0034/WSN / USLGB to AUMEL  DCO_11057999/8001   PS1 </t>
  </si>
  <si>
    <t>Hello,_x000D_
_x000D_
Booking Created in HARP under    DCO_11057999/8001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8Xg35AAA=</t>
  </si>
  <si>
    <t>Fw: **Cancel**: TAT2 - 2700527720 CMA CGM TOSCA 0LBBGE1MA(NYC - ANR) ( BECKJO )Dangerous Approval Request (NYC) 1*20GP//DCO_10982687 //LIBERTY HZ-LB</t>
  </si>
  <si>
    <t>AAMkADQzM2Y3NzFhLTY0MDgtNDVjZS04NDRlLTcxOWI3ODBiZWM2ZABGAAAAAADeaS6YzwGiQrRL4g8SKub4BwCWAZN4hS6LR6cR1E2JdmnrAAAAZOBkAAB2alk1eQXfToAi5kxYpWFFAAM8Xg34AAA=</t>
  </si>
  <si>
    <t xml:space="preserve">Fw: **ROLLED** USEC1 - 2700101600 CMA CGM APOLLON 0MBBMW1MA(ORF - NIN) ( DAVISSA )Dangerous Approval Request (CHI) 1*20GP DCO_11057993  MANB </t>
  </si>
  <si>
    <t>Hello,_x000D_
_x000D_
Booking Created in HARP under    DCO_1105799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3AAA=</t>
  </si>
  <si>
    <t xml:space="preserve">Fw: AWE5 - 6336710100 CMA CGM AMERIGO VESPUCCI 0TUPMN1MA(ORF - PKG) ( jhoffman )Dangerous Approval Request (HOU) 1*20GP DCO_11057990  COLSUEZ </t>
  </si>
  <si>
    <t>Hello,_x000D_
_x000D_
Booking Created in HARP under    DCO_1105799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2AAA=</t>
  </si>
  <si>
    <t xml:space="preserve">Fw: AWE5 - 6336963780 CMA CGM MARCO POLO 0TUPIN1MA(SAV - SIN) ( jhoffman )Dangerous Approval Request (HOU) 1*40HQ DCO_11013683 COLSUEZ </t>
  </si>
  <si>
    <t>Hello,_x000D_
_x000D_
Booking Created in HARP under_x000D_
DCO_11013683_x000D_
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0AAA=</t>
  </si>
  <si>
    <t>Fw: **ROLLED**USEC1 - 2698872290 CMA CGM ADONIS 0MBBQW1MA(ORF - NIN) ( DAVISSA )Dangerous Approval Request (HOU) 1*20GP  DCO_11057917   ,MANB</t>
  </si>
  <si>
    <t>Hello,_x000D_
_x000D_
Booking Created in HARP under    DCO_11057917   ,_x000D_
_x000D_
Stephen MONTEIRO_x000D_
Sr. Executive – Mumbai DCO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8Xg3zAAA=</t>
  </si>
  <si>
    <t xml:space="preserve">Fw: RE-SENDING DUE TO CONTAINER# UPDATE OR ITEM REMOVAL: [REPLACEMENT] DG REQUEST: CMA CGM BUTTERFLY / 2220 / TPI / 285916 / 61158704 / ORF0020/TPI / USORF to INNSA DCO_11008145  INDAMEX </t>
  </si>
  <si>
    <t>Hello,_x000D_
_x000D_
Booking Created in HARP under    DCO_1100814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yAAA=</t>
  </si>
  <si>
    <t xml:space="preserve">Fw: AWE7 - 6337888830 CMA CGM COLUMBA 0XR0OW1MA(ORF - SHA) ( awooten )Dangerous Approval Request (HOU) 1*20TK DCO_11057910  CBX </t>
  </si>
  <si>
    <t>AAMkADQzM2Y3NzFhLTY0MDgtNDVjZS04NDRlLTcxOWI3ODBiZWM2ZABGAAAAAADeaS6YzwGiQrRL4g8SKub4BwCWAZN4hS6LR6cR1E2JdmnrAAAAZOBkAAB2alk1eQXfToAi5kxYpWFFAAM8Xg3xAAA=</t>
  </si>
  <si>
    <t xml:space="preserve">Fw: **ROLLED** PSW3,USEC3 - 2699136000 CMA CGM A. LINCOLN 0TUOEN1MA(ORF - SIN) ( LANGETH )Dangerous Approval Request (NYC) 1*40HQ DCO_10892304  COLSUEZ </t>
  </si>
  <si>
    <t>Hello,_x000D_
_x000D_
Booking Created in HARP under    DCO_10892304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wAAA=</t>
  </si>
  <si>
    <t xml:space="preserve">Fw: [ESA] DG-CMRD(CMA CGM RODOLPHE)/0AAC2E1MA/BRSTO-SGSGP,(BK#:360200071622,App.:202206210020)-1 x 4SH   Ref-no: &lt;&lt;A1_VD6KP8FK.CNT&gt;&gt; DCO_11057871  SEAS </t>
  </si>
  <si>
    <t>Hello,_x000D_
_x000D_
Booking Created in HARP under    DCO_1105787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vAAA=</t>
  </si>
  <si>
    <t xml:space="preserve">Fw: RE-SENDING DUE TO CONTAINER# UPDATE OR ITEM REMOVAL: [REPLACEMENT] DG REQUEST: CMA CGM OHIO / 2223S / SWX / 288512 / 69815844 / CTG0009/SWX / COCTG to PECLL DCO_10922025/30-33  WCC </t>
  </si>
  <si>
    <t>AAMkADQzM2Y3NzFhLTY0MDgtNDVjZS04NDRlLTcxOWI3ODBiZWM2ZABGAAAAAADeaS6YzwGiQrRL4g8SKub4BwCWAZN4hS6LR6cR1E2JdmnrAAAAZOBkAAB2alk1eQXfToAi5kxYpWFFAAM8Xg3uAAA=</t>
  </si>
  <si>
    <t xml:space="preserve">Fw: RE-SENDING DUE TO CONTAINER# UPDATE OR ITEM REMOVAL: [REPLACEMENT] DG REQUEST: CMA CGM BUTTERFLY / 2220 / TPI / 285916 / 65487472 / ORF0006/TPI / USORF to INNSA DCO_10948130/41-46/DCO_11057854/855   INDAMEX </t>
  </si>
  <si>
    <t>Hello,_x000D_
_x000D_
Booking Created in HARP under    DCO_10948130/41-46/DCO_11057854/855_x000D_
_x000D_
Stephen MONTEIRO_x000D_
Sr. Executive – Mumbai DCO_x000D_
CMA CGM GBS INDIA_x000D_
(ISO 9001 &amp; ISO 27001 Certified Organization)_x000D_
Direct line: +91 (22) 4935 5702/5633_x000D_
VOIP: 8896 5702/5633_x000D_
3</t>
  </si>
  <si>
    <t>AAMkADQzM2Y3NzFhLTY0MDgtNDVjZS04NDRlLTcxOWI3ODBiZWM2ZABGAAAAAADeaS6YzwGiQrRL4g8SKub4BwCWAZN4hS6LR6cR1E2JdmnrAAAAZOBkAAB2alk1eQXfToAi5kxYpWFFAAM8Xg3tAAA=</t>
  </si>
  <si>
    <t xml:space="preserve">Fw: Solicitação IMO 4299142233, LOREAL BRASIL COMERCIAL DE COSMETICOS LTDA, SANTOS / MANAUS, MERCOSUL SUAPE/307N  DCO_11057826  BRACO </t>
  </si>
  <si>
    <t>Hello,_x000D_
_x000D_
Booking Created in HARP under    DCO_1105782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sAAA=</t>
  </si>
  <si>
    <t xml:space="preserve">Fw: Triggered by DG Auto-Approval DG REQUEST: CMA CGM OHIO / 2223S / SWX / 288512 / 69154162 / CTG0292/SWX / COCTG to CLSAI  DCO_11057813   WCC </t>
  </si>
  <si>
    <t>Hello,_x000D_
_x000D_
Booking Created in HARP under    DCO_1105781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rAAA=</t>
  </si>
  <si>
    <t xml:space="preserve">Fw: **LATE**PSW3,USEC3 - 2699784373 CMA CGM J. ADAMS 0TUOIN1MA(HAL - SIN) ( BECKJO )Dangerous Approval Request (TOR) 1*40HQ  DCO_11057805   COLSUEZ </t>
  </si>
  <si>
    <t>Hello,_x000D_
_x000D_
Booking Created in HARP under    DCO_1105780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qAAA=</t>
  </si>
  <si>
    <t xml:space="preserve">Fw: &lt;&lt;TO:CMA&gt;&gt; ONE_Application DG - [AL6] CMA CGM LA TRAVIATA 0008E / USNYC / ITGOA, RICCBV392700  DCO_11057755   AMERIGO </t>
  </si>
  <si>
    <t>Hello,_x000D_
_x000D_
Booking Created in HARP under    DCO_1105775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mAAA=</t>
  </si>
  <si>
    <t xml:space="preserve">Fw: [WSA4] DG-ERVG(ERVING)/0MHBDE1MA/MXMZO-ECGYE,(BK#:280533011,App.:202206210005)-1 x 2SD   Ref-no: &lt;&lt;A0_VD6KP5C8.CNT&gt;&gt; DCO_11057750  ACSA1 </t>
  </si>
  <si>
    <t>AAMkADQzM2Y3NzFhLTY0MDgtNDVjZS04NDRlLTcxOWI3ODBiZWM2ZABGAAAAAADeaS6YzwGiQrRL4g8SKub4BwCWAZN4hS6LR6cR1E2JdmnrAAAAZOBkAAB2alk1eQXfToAi5kxYpWFFAAM8Xg3lAAA=</t>
  </si>
  <si>
    <t xml:space="preserve">Fw: Revised  IPE - 6335886090 CMA CGM BUTTERFLY 2220(ORF - NVA) ( cgomez )Dangerous Approval Request (HOU) 1*20TK DCO_11052265  indamex </t>
  </si>
  <si>
    <t>Hello,_x000D_
_x000D_
Booking Created in HARP under    DCO_1105226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kAAA=</t>
  </si>
  <si>
    <t>Fw: DG REQUEST: CMA CGM OHIO / 2223S / SWX / 288512 / 13709484 / CTG0270/SWX / COCTG to PAMIT//DCO_11056873//WCC</t>
  </si>
  <si>
    <t>Hello,_x000D_
_x000D_
Booking Created in HARP under    DCO_1105687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jAAA=</t>
  </si>
  <si>
    <t xml:space="preserve">Fw: TAE - 6336850500 CMA CGM TOSCA 0LBBQE1MA(ORF - RTM) ( jhoffman )Dangerous Approval Request (HOU) 1*20GP DCO_11057720  LIBERTY </t>
  </si>
  <si>
    <t>Hello,_x000D_
_x000D_
Booking Created in HARP under    DCO_1105772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hAAA=</t>
  </si>
  <si>
    <t>Fw: CMA CGM MUMBAI 024E-0MHBBE1MA / LAZARO CARDENAS, MX / CALLAO, PR / IMO CLASS / UN NO / IMDG Packaging Group // 9 // 3082 // III /  BKG 6334661140 DCO_11052147  acsa1</t>
  </si>
  <si>
    <t xml:space="preserve">  Hello,_x000D_
_x000D_
Booking Created in HARP under    DCO_11052147_x000D_
_x000D_
Stephen MONTEIRO_x000D_
Sr. Executive – Mumbai DCO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8Xg3gAAA=</t>
  </si>
  <si>
    <t xml:space="preserve">Fw: HAZ Approval: MRMRJ / 0UR4CR1MA / POL: COCTG / ETA: 26-Jun-2022  30147816 HZ UR DCO_11001499  uraba </t>
  </si>
  <si>
    <t>Hello,_x000D_
_x000D_
Booking Created in HARP under    DCO_1100149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fAAA=</t>
  </si>
  <si>
    <t>Re: AWE5 - 6336963780 CMA CGM ALEXANDER VON HUMBOLDT 0TUPEN1MA(SAV - SIN) ( jhoffman )Dangerous Approval Request (HOU) 1*40HQ</t>
  </si>
  <si>
    <t>Hello,_x000D_
_x000D_
Kindly note POL is not calling as per given voyage_x000D_
_x000D_
Stephen MONTEIRO_x000D_
Sr. Executive – Mumbai DCO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8Xg3eAAA=</t>
  </si>
  <si>
    <t>Fw: [WSA4] DG-CPLS(CMA CGM PELLEAS)/0MHB6W1MA/MXMZO-KRPUS,(BK#:280533081,App.:202206210018)-1 x 2SD   Ref-no: &lt;&lt;A7_VD6KP8FJ.CNT&gt;&gt;//DCO_11057703///ACSA1</t>
  </si>
  <si>
    <t>Hello,_x000D_
_x000D_
Booking has been created under DCO_1105770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g3dAAA=</t>
  </si>
  <si>
    <t>Fw: Triggered by DG Auto-Approval DG REQUEST: CMA CGM OHIO / 2232S / SWX / 291984 / 67828959 / CTG0010/SWX / COCTG to CLSAI//DCO_11057694///WCC</t>
  </si>
  <si>
    <t>Hello,_x000D_
_x000D_
Booking has been created under DCO_1105769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g3cAAA=</t>
  </si>
  <si>
    <t>Fw: AWE5 - 6337882820 CMA CGM AMERIGO VESPUCCI 0TUPMN1MA(ORF - PKG) ( awooten )Dangerous Approval Request (HOU) 1*20GP//DCO_11057689//COLSUEZ</t>
  </si>
  <si>
    <t>Hello,_x000D_
_x000D_
Booking has been created under DCO_1105768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g3aAAA=</t>
  </si>
  <si>
    <t>Re: HAZ Approval: NEKTO / 0DVCDN1MA / POL: MXVER / ETA: 24-Jun-2022  30148204  HZ DV</t>
  </si>
  <si>
    <t>Hello,_x000D_
_x000D_
Booking cancelled as per below request._x000D_
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</t>
  </si>
  <si>
    <t>AAMkADQzM2Y3NzFhLTY0MDgtNDVjZS04NDRlLTcxOWI3ODBiZWM2ZABGAAAAAADeaS6YzwGiQrRL4g8SKub4BwCWAZN4hS6LR6cR1E2JdmnrAAAAZOBkAAB2alk1eQXfToAi5kxYpWFFAAM8Xg3XAAA=</t>
  </si>
  <si>
    <t xml:space="preserve">Fw: URGENT///&lt;&lt;TO:CMA&gt;&gt; ONE_Application   DG - [IEX] CMA CGM BUTTERFLY 2120E / USNYC / INNSA, RICCAC852600  DCO_11057671   INDAMEX </t>
  </si>
  <si>
    <t>Hello,_x000D_
_x000D_
Booking Created in HARP under    DCO_1105767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WAAA=</t>
  </si>
  <si>
    <t>Fw: HAZ Approval: MRMRJ / 0UR4CR1MA / POL: COCTG / ETA: 26-Jun-2022  30147892 HZ UR//DCO_11007196///URABA</t>
  </si>
  <si>
    <t xml:space="preserve">Hello,_x000D_
_x000D_
Booking has been created under DCO_11007196_x000D_
ETA amended_x000D_
_x000D_
_x000D_
_x000D_
_x000D_
Saravana kumar NADAR_x000D_
Senior Executive - Mumbai DCO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8Xg3VAAA=</t>
  </si>
  <si>
    <t>Fw: HAZ Approval: MRMRJ / 0UR4CR1MA / POL: COCTG / ETA: 26-Jun-2022  30147893 HZ URABA</t>
  </si>
  <si>
    <t>Hello,_x000D_
_x000D_
Booking has been created under DCO_11007249_x000D_
_x000D_
ETA amended._x000D_
_x000D_
_x000D_
_x000D_
_x000D_
Saravana kumar NADAR_x000D_
Senior Executive - Mumbai DCO_x000D_
_x000D_
Direct line: +91 (22) 4935 5633_x000D_
VoIP: 8896 5633_x000D_
_x000D_
CMA CGM GBS India_x000D_
3rd Floor, D-3, Kalpataru Prime,_x000D_
Road No. 16, Wag</t>
  </si>
  <si>
    <t>AAMkADQzM2Y3NzFhLTY0MDgtNDVjZS04NDRlLTcxOWI3ODBiZWM2ZABGAAAAAADeaS6YzwGiQrRL4g8SKub4BwCWAZN4hS6LR6cR1E2JdmnrAAAAZOBkAAB2alk1eQXfToAi5kxYpWFFAAM8Xg3UAAA=</t>
  </si>
  <si>
    <t xml:space="preserve">Fw: Partner acceptance request - M1U PRESIDENT FD ROOSEVELT(US)  Voy: 0CUW for booking # USMX55506 DCO_11014398 </t>
  </si>
  <si>
    <t>Hello,_x000D_
_x000D_
Booking Created in HARP under    DCO_110143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SAAA=</t>
  </si>
  <si>
    <t>Re: P0 RE: Special Cargo Acceptance Request : USMX55702 - M1U PRESIDENT FD ROOSEVELT(US) Exp. Voy: 0CUW ///DCO_11052480///EX1PLMA</t>
  </si>
  <si>
    <t>Hello,_x000D_
_x000D_
updated_x000D_
_x000D_
Stephen MONTEIRO_x000D_
Sr. Executive – Mumbai DCO_x000D_
CMA CGM GBS INDIA_x000D_
(ISO 9001 &amp; ISO 27001 Certified Organization)_x000D_
Direct line: +91 (22) 4935 5702/5633_x000D_
VOIP: 8896 5702/5633_x000D_
3rd Floor, D-3, Kalpataru Prime,_x000D_
Road No. 16, Wagle Industria</t>
  </si>
  <si>
    <t>AAMkADQzM2Y3NzFhLTY0MDgtNDVjZS04NDRlLTcxOWI3ODBiZWM2ZABGAAAAAADeaS6YzwGiQrRL4g8SKub4BwCWAZN4hS6LR6cR1E2JdmnrAAAAZOBkAAB2alk1eQXfToAi5kxYpWFFAAM8Xg3RAAA=</t>
  </si>
  <si>
    <t xml:space="preserve">Fw: DG REQUEST: CMA CGM ORFEO / 2224 / TPI / 286775 / 66817552 / NYC0003/TPI / USNYC to INMUN  DCO_11051928/52-55////INDAMEX  </t>
  </si>
  <si>
    <t>Hello,_x000D_
_x000D_
Booking Created in HARP under    DCO_11051928/52-55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8Xg3QAAA=</t>
  </si>
  <si>
    <t>Fw: Hazardous Request: 30148376; MARFRET MARAJO; 2276127S; COCTG-PAMIT//DCO_11057171//URABA</t>
  </si>
  <si>
    <t>Hello,_x000D_
_x000D_
Booking has been created under DCO_11057171_x000D_
_x000D_
ETA is 11-July_x000D_
_x000D_
_x000D_
Saravana kumar NADAR_x000D_
Senior Executive - Mumbai DCO_x000D_
_x000D_
Direct line: +91 (22) 4935 5633_x000D_
VoIP: 8896 5633_x000D_
_x000D_
CMA CGM GBS India_x000D_
3rd Floor, D-3, Kalpataru Prime,_x000D_
Road No. 16, Wagle</t>
  </si>
  <si>
    <t>AAMkADQzM2Y3NzFhLTY0MDgtNDVjZS04NDRlLTcxOWI3ODBiZWM2ZABGAAAAAADeaS6YzwGiQrRL4g8SKub4BwCWAZN4hS6LR6cR1E2JdmnrAAAAZOBkAAB2alk1eQXfToAi5kxYpWFFAAM8Xg3OAAA=</t>
  </si>
  <si>
    <t>Fw: [] DG-APDB(APL DUBLIN)/0XR0SW1MA/USCHS-CNSHG,(BK#:242116391,App.:202206200987)-2 x 2SD   Ref-no: &lt;&lt;A7_VD6KP0XH.CNT&gt;&gt;//DCO_11057636/641//CBX</t>
  </si>
  <si>
    <t>Hello,_x000D_
_x000D_
Booking has been created under DCO_11057636/641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8Xg3NAAA=</t>
  </si>
  <si>
    <t>Re: COSCO - DG approval - CC Fort St. Georges - SSZ (DPW) x SSA. //DCO_11052467///newnrcma</t>
  </si>
  <si>
    <t>msilva/Mauricio Silva (SA/BRA/OP); SSC.DGMERCOSUL; mroberto/Marcos Roberto (SA/BRA/CSD)</t>
  </si>
  <si>
    <t>Hello,_x000D_
_x000D_
Kindly advise packaging code and quantity_x000D_
_x000D_
_x000D_
_x000D_
6332803860      DCO_11057592/97/98_x000D_
6332805080      DCO_11057623-626_x000D_
_x000D_
_x000D_
Stephen MONTEIRO_x000D_
Sr. Executive – Mumbai DCO_x000D_
CMA CGM GBS INDIA_x000D_
(ISO 9001 &amp; ISO 27001 Certified Organization)_x000D_
Direct lin</t>
  </si>
  <si>
    <t>AAMkADQzM2Y3NzFhLTY0MDgtNDVjZS04NDRlLTcxOWI3ODBiZWM2ZABGAAAAAADeaS6YzwGiQrRL4g8SKub4BwCWAZN4hS6LR6cR1E2JdmnrAAAAZOBkAAB2alk1eQXfToAi5kxYpWFFAAM8Xg3MAAA=</t>
  </si>
  <si>
    <t>Fw: EWX - 2697430970 CMA CGM OHIO 0WCCBS1MA(CTG - MZL) ( WHITEST )Dangerous Approval Request (BRE) 1*40HQ//DCO_11057601//WCC</t>
  </si>
  <si>
    <t>Hello,_x000D_
_x000D_
Booking has been created under DCO_1105760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g3LAAA=</t>
  </si>
  <si>
    <t>Fw: ROLLED//&lt;&lt;TO:CMA&gt;&gt; ONE_Application DG - [IEX] CMA CGM BUTTERFLY 2120E / USORF / INNSA, RICCU9035700//DCO_11052026//INDAMEX</t>
  </si>
  <si>
    <t>Hello,_x000D_
_x000D_
Booking has been created under DCO_11052026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8Xg3KAAA=</t>
  </si>
  <si>
    <t xml:space="preserve">Fw: [REMINDER][REPLACEMENT] DG REQUEST: APL SALALAH / 0PPCSW1MA / JCS / 287344 / 64826061 / CTG0007/JCS / COCTG to KRPUS  DCO_11024293-95  </t>
  </si>
  <si>
    <t>Hello,_x000D_
_x000D_
Booking Created in HARP under    DCO_11024293-95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8Xg3JAAA=</t>
  </si>
  <si>
    <t xml:space="preserve">Fw: RE-SENDING DUE TO CONTAINER# UPDATE OR ITEM REMOVAL: [REPLACEMENT] DG REQUEST: CMA CGM ARKANSAS / 2225S / SWX / 288516 / 63824046 / CTG0015/SWX / COCTG to PAMIT  DCO_11007238  wcc </t>
  </si>
  <si>
    <t>Hello,_x000D_
_x000D_
Booking Created in HARP under    DCO_1100723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IAAA=</t>
  </si>
  <si>
    <t xml:space="preserve">Fw: RE-SENDING DUE TO CONTAINER# UPDATE OR ITEM REMOVAL: [REPLACEMENT] DG REQUEST: CMA CGM ARKANSAS / 2225S / SWX / 288516 / 64824044 / CTG0018/SWX / COCTG to PAMIT DCO_11007508   wcc </t>
  </si>
  <si>
    <t>Hello,_x000D_
_x000D_
Booking Created in HARP under    DCO_1100750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HAAA=</t>
  </si>
  <si>
    <t>Fw: &lt;CANCEL&gt;[USEC Loop 6] DG-CGTA(CMA CGM TANCREDI)/0PGCOW1MA/USHUS-INNXV,(BK#:242119561,App.:202206200278)-1 x 2SD   Ref-no: &lt;&lt;A0_VD6KNWN5.CNT&gt;&gt;  DCO_11054018     pex3</t>
  </si>
  <si>
    <t>cargo_notice@mail.evergreen-line.com; usa.dco</t>
  </si>
  <si>
    <t>AAMkADQzM2Y3NzFhLTY0MDgtNDVjZS04NDRlLTcxOWI3ODBiZWM2ZABGAAAAAADeaS6YzwGiQrRL4g8SKub4BwCWAZN4hS6LR6cR1E2JdmnrAAAAZOBkAAB2alk1eQXfToAi5kxYpWFFAAM8Xg3GAAA=</t>
  </si>
  <si>
    <t>Fw: Triggered by DG Auto-Approval DG REQUEST: CMA CGM DUTCH HARBOR / 218S / WSN / 290808 / 60480525 / LGB0037/WSN / USLGB to AUMEL//DCO_11057528//PS1</t>
  </si>
  <si>
    <t>Hello,_x000D_
_x000D_
Booking has been created under DCO_1105752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g3EAAA=</t>
  </si>
  <si>
    <t xml:space="preserve">Fw: Hazardous Request: 30148391; MARFRET MARAJO; 2276127S; COCTG-PAMIT DCO_11057519  URABA </t>
  </si>
  <si>
    <t>Hello,_x000D_
_x000D_
Booking Created in HARP under    DCO_1105751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DAAA=</t>
  </si>
  <si>
    <t>Fw: Triggered by DG Auto-Approval DG REQUEST: CMA CGM DUTCH HARBOR / 218S / WSN / 290808 / 61492624 / LGB0035/WSN / USLGB to AUSYD//DCO_11057517/518</t>
  </si>
  <si>
    <t>Hello,_x000D_
_x000D_
Booking has been created under DCO_11057517/518_x000D_
_x000D_
ETA POL taken as 18th june_x000D_
_x000D_
Please check if all ok._x000D_
_x000D_
_x000D_
_x000D_
_x000D_
_x000D_
Saravana kumar NADAR_x000D_
Senior Executive - Mumbai DCO_x000D_
_x000D_
Direct line: +91 (22) 4935 5633_x000D_
VoIP: 8896 5633_x000D_
_x000D_
CMA CGM GBS India_x000D_
3rd</t>
  </si>
  <si>
    <t>AAMkADQzM2Y3NzFhLTY0MDgtNDVjZS04NDRlLTcxOWI3ODBiZWM2ZABGAAAAAADeaS6YzwGiQrRL4g8SKub4BwCWAZN4hS6LR6cR1E2JdmnrAAAAZOBkAAB2alk1eQXfToAi5kxYpWFFAAM8Xg3BAAA=</t>
  </si>
  <si>
    <t xml:space="preserve">Fw: DG REQUEST: CMA CGM DALILA / 014E / AL6 / 289171 / 68146554 / NYC0284/AL6 / USNYC to ITGOA DCO_11057511 AMERIGO </t>
  </si>
  <si>
    <t>Hello,_x000D_
_x000D_
Booking Created in HARP under    DCO_11057511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3AAAA=</t>
  </si>
  <si>
    <t xml:space="preserve">Fw: RE-SENDING DUE TO CONTAINER# UPDATE OR ITEM REMOVAL: [REPLACEMENT] DG REQUEST: CMA CGM ARKANSAS / 2225S / SWX / 288516 / 60154728 / CTG0004/SWX / COCTG to CLSAI DCO_10951093  WCC </t>
  </si>
  <si>
    <t>Hello,_x000D_
_x000D_
Booking Created in HARP under    DCO_10951093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2/AAA=</t>
  </si>
  <si>
    <t>Fw: HAZ Approval: KRSNA / 0DVCES1MA / POL: DOCAU / ETA: 18-Jun-2022  30146985  HZ DV DCO_10883625  MEDCARI1</t>
  </si>
  <si>
    <t>AAMkADQzM2Y3NzFhLTY0MDgtNDVjZS04NDRlLTcxOWI3ODBiZWM2ZABGAAAAAADeaS6YzwGiQrRL4g8SKub4BwCWAZN4hS6LR6cR1E2JdmnrAAAAZOBkAAB2alk1eQXfToAi5kxYpWFFAAM8Xg29AAA=</t>
  </si>
  <si>
    <t>Fw: Solicitação IMO 5452644414, CERAS JOHNSON LTDA, MANAUS / SANTOS, MERCOSUL ITAJAI/164S//DCO_11057503//BRACO</t>
  </si>
  <si>
    <t>Hello,_x000D_
_x000D_
Booking has been created under DCO_1105750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g28AAA=</t>
  </si>
  <si>
    <t xml:space="preserve">Fw: TAE - 6336597110 CMA CGM TOSCA 0LBBQE1MA(ORF - ANR) ( awooten )Dangerous Approval Request (HOU) 4*20TK DCO_11057485/89-91 LIBERTY  </t>
  </si>
  <si>
    <t>Hello,_x000D_
_x000D_
Booking Created in HARP under    DCO_11057485/89-91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8Xg26AAA=</t>
  </si>
  <si>
    <t>Fw: Hazardous Request: 30148381; CMA CGM FORT DE FRANCE; 2202123N; MQFDF-FRMTX//DCO_11057495//NEFWI1</t>
  </si>
  <si>
    <t>Hello,_x000D_
_x000D_
Booking has been created under DCO_1105749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g25AAA=</t>
  </si>
  <si>
    <t xml:space="preserve">Fw: DG REQUEST: CMA CGM DALILA / 014E / AL6 / 289171 / 68475317 / NYC0283/AL6 / USNYC to ITGOA  DCO_11057479  AMERIGO </t>
  </si>
  <si>
    <t>Hello,_x000D_
_x000D_
Booking Created in HARP under    DCO_1105747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24AAA=</t>
  </si>
  <si>
    <t>Fw: Solicitação IMO 1385075521, BATERIAS PIONEIRO INDUSTRIAL LTDA, ITAPOA / MANAUS, MERCOSUL SUAPE/307N DCO_11057475   BRACO</t>
  </si>
  <si>
    <t>Hello,_x000D_
_x000D_
Booking Created in HARP under    DCO_1105747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23AAA=</t>
  </si>
  <si>
    <t xml:space="preserve">Fw: Hazardous Request: 30148383; ALEXIS; 2205128N; MQFDF-FRMRS  DCO_11057470  MEDCARI1  </t>
  </si>
  <si>
    <t>Hello,_x000D_
_x000D_
Booking Created in HARP under    ​DCO_11057470_x000D_
_x000D_
Stephen MONTEIRO_x000D_
Sr. Executive – Mumbai DCO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8Xg22AAA=</t>
  </si>
  <si>
    <t xml:space="preserve">Fw: Solicitação IMO 1675666934, BASF SA, SANTOS / SUAPE, MERCOSUL GUARANI/052N DCO_11057457/63 PLATA  </t>
  </si>
  <si>
    <t>Hello,_x000D_
_x000D_
Booking Created in HARP under    DCO_11057457/63_x000D_
_x000D_
Stephen MONTEIRO_x000D_
Sr. Executive – Mumbai DCO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8Xg21AAA=</t>
  </si>
  <si>
    <t xml:space="preserve">Fw: Hazardous Request: 30148380; CMA CGM FORT DE FRANCE; 2202123N; MQFDF-FRLEH DCO_11057436  NEFWI1 </t>
  </si>
  <si>
    <t>Hello,_x000D_
_x000D_
Booking Created in HARP under    DCO_1105743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8Xg20AAA=</t>
  </si>
  <si>
    <t>Fw: Hazardous Request: 30148382; CMA CGM FORT DE FRANCE; 2202123N; MQFDF-FRLEH//DCO_11057439//NEFW1</t>
  </si>
  <si>
    <t>Hello,_x000D_
_x000D_
Booking has been created under DCO_1105743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Xg2zAAA=</t>
  </si>
  <si>
    <t>Fw: DGM EXPRESS BRAZIL 225N - BRPNG//HAZ_11056801/802//803///BRASEX</t>
  </si>
  <si>
    <t>Hello,_x000D_
_x000D_
Booking has been already integrated &amp; accepted under HAZ_11056801/802//803_x000D_
_x000D_
_x000D_
_x000D_
_x000D_
Saravana kumar NADAR_x000D_
Senior Executive - Mumbai DCO_x000D_
_x000D_
Direct line: +91 (22) 4935 5633_x000D_
VoIP: 8896 5633_x000D_
_x000D_
CMA CGM GBS India_x000D_
3rd Floor, D-3, Kalpataru Prime,_x000D_
R</t>
  </si>
  <si>
    <t>AAMkADQzM2Y3NzFhLTY0MDgtNDVjZS04NDRlLTcxOWI3ODBiZWM2ZABGAAAAAADeaS6YzwGiQrRL4g8SKub4BwCWAZN4hS6LR6cR1E2JdmnrAAAAZOBkAAB2alk1eQXfToAi5kxYpWFFAAM8Xg2yAAA=</t>
  </si>
  <si>
    <t>Fw: Solicitação IMO 9558412583, DSV AIR &amp; SEA BRASIL LTDA, SANTOS / BUENOS AIRES, MERCOSUL GUARANI/052S//DCO_11057414//PLATA</t>
  </si>
  <si>
    <t>Hello,_x000D_
_x000D_
Booking has been created under DCO_1105741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RDAAA=</t>
  </si>
  <si>
    <t>Fw: Solicitação IMO 8748666080, 5 OCEANS NVOCC AGENCIAMENTO DE TRANSPORTES E DESPACHOS LTDA, SANTOS / BUENOS AIRES, MERCOSUL GUARANI/052S//DCO_11057397//PLATA</t>
  </si>
  <si>
    <t>Hello,_x000D_
_x000D_
Booking has been created under DCO_1105739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RCAAA=</t>
  </si>
  <si>
    <t>Fw: DG REQUEST: CMA CGM DALILA / 014E / AL6 / 289171 / 61463087 / NYC0281/AL6 / USNYC to ITGOA//DCO_10773559//AMERIGO</t>
  </si>
  <si>
    <t>Hello,_x000D_
_x000D_
Booking has been created under DCO_10773559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8G6RBAAA=</t>
  </si>
  <si>
    <t>Fw: DG REQUEST: CMA CGM DALILA / 014E / AL6 / 289171 / 12078613 / ZIMUORF1078446/2 / USNYC to ITGOA//DCO_11057372//AMERIGO</t>
  </si>
  <si>
    <t>Hello,_x000D_
_x000D_
Booking has been created under DCO_1105737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RAAAA=</t>
  </si>
  <si>
    <t>Fw: DG REQUEST: CMA CGM CARL ANTOINE / 2220N / SWX / 288505 / 68494581 / MIT0003/SWX / PAMIT to NLRTM//DCO_11057368//WCC</t>
  </si>
  <si>
    <t>Hello,_x000D_
_x000D_
Booking has been created under DCO_1105736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/AAA=</t>
  </si>
  <si>
    <t>Fw: [REMINDER][REPLACEMENT] DG REQUEST: CMA CGM DALILA / 014E / AL6 / 289171 / 19744622 / ZIMUNYC9011301/2 / USNYC to ITGOA//DCO_11013477//AMERIGO</t>
  </si>
  <si>
    <t>Hello,_x000D_
_x000D_
Booking has been already created under DCO_11013477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8G6Q+AAA=</t>
  </si>
  <si>
    <t>Re: [REPLACEMENT] DG REQUEST: CMA CGM DALILA / 014E / AL6 / 289171 / 25348799 / ZIMUNYC9018637/2 / USNYC to ITGOA//DCO_11052095//AMERIGO</t>
  </si>
  <si>
    <t>AAMkADQzM2Y3NzFhLTY0MDgtNDVjZS04NDRlLTcxOWI3ODBiZWM2ZABGAAAAAADeaS6YzwGiQrRL4g8SKub4BwCWAZN4hS6LR6cR1E2JdmnrAAAAZOBkAAB2alk1eQXfToAi5kxYpWFFAAM8G6Q9AAA=</t>
  </si>
  <si>
    <t xml:space="preserve">Re: [REMINDER][REPLACEMENT] DG REQUEST: SWANSEA / 003E / IN2 / 286765 / 65489461 / SAV0290/IN2 / USSAV to INNSA//DCO_11018823 //INDAMEX2  </t>
  </si>
  <si>
    <t>Hello,_x000D_
_x000D_
Booking has been already created under DCO_11018823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8G6Q7AAA=</t>
  </si>
  <si>
    <t>Fw: DG REQUEST: CMA CGM LA TRAVIATA / 008E / AL6 / 289175 / 17692110 / ZIMUORF1078445/2 / USNYC to ITGOA//DCO_11057263//AMERIGO</t>
  </si>
  <si>
    <t>Hello,_x000D_
_x000D_
Booking has been created under DCO_1105726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6AAA=</t>
  </si>
  <si>
    <t>Fw: [USEC Loop 6] DG-CGTA(CMA CGM TANCREDI)/0PGCOW1MA/USNOL-JPTYO,(BK#:242114101,App.:202206200752)-3 x 2TK   Ref-no: &lt;&lt;A4_VD6KLH3P.CNT&gt;&gt;//DCO_11057199/208/211//PEX3</t>
  </si>
  <si>
    <t>Hello,_x000D_
_x000D_
Booking has been created under DCO_11057199/208/211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8G6Q4AAA=</t>
  </si>
  <si>
    <t>Hello,_x000D_
_x000D_
Booking has been created under DCO_1105717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3AAA=</t>
  </si>
  <si>
    <t>Fw: Hazardous Request: 30147816; MARFRET MARAJO; 2276126S; COCTG-PAMIT//DCO_11001499//URABA</t>
  </si>
  <si>
    <t>Hello,_x000D_
_x000D_
Booking has been already created &amp; accepted under DCO_11001499_x000D_
_x000D_
Container number updated_x000D_
_x000D_
_x000D_
_x000D_
_x000D_
Saravana kumar NADAR_x000D_
Senior Executive - Mumbai DCO_x000D_
_x000D_
Direct line: +91 (22) 4935 5633_x000D_
VoIP: 8896 5633_x000D_
_x000D_
CMA CGM GBS India_x000D_
3rd Floor, D-3, Kal</t>
  </si>
  <si>
    <t>AAMkADQzM2Y3NzFhLTY0MDgtNDVjZS04NDRlLTcxOWI3ODBiZWM2ZABGAAAAAADeaS6YzwGiQrRL4g8SKub4BwCWAZN4hS6LR6cR1E2JdmnrAAAAZOBkAAB2alk1eQXfToAi5kxYpWFFAAM8G6Q2AAA=</t>
  </si>
  <si>
    <t>Fw: Hazardous Request: 30148373; MARFRET MARAJO; 2276127S; COCTG-PAMIT//DCO_11057111//URABA</t>
  </si>
  <si>
    <t>Hello,_x000D_
_x000D_
Booking has been created under DCO_1105711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0AAA=</t>
  </si>
  <si>
    <t>Re: P0 RE: HAZ Approval: PRWIL / 0DBCSW1MA / POL: USLAX / ETA: 26-Jun-2022 USG298230 HZ-DB  //DCO_10822548//EX1PLMA</t>
  </si>
  <si>
    <t>Hello,_x000D_
_x000D_
Booking has been created under DCO_10822548_x000D_
_x000D_
Weights amended as pe request._x000D_
_x000D_
_x000D_
_x000D_
_x000D_
Saravana kumar NADAR_x000D_
Senior Executive - Mumbai DCO_x000D_
_x000D_
Direct line: +91 (22) 4935 5633_x000D_
VoIP: 8896 5633_x000D_
_x000D_
CMA CGM GBS India_x000D_
3rd Floor, D-3, Kalpataru Prime,</t>
  </si>
  <si>
    <t>AAMkADQzM2Y3NzFhLTY0MDgtNDVjZS04NDRlLTcxOWI3ODBiZWM2ZABGAAAAAADeaS6YzwGiQrRL4g8SKub4BwCWAZN4hS6LR6cR1E2JdmnrAAAAZOBkAAB2alk1eQXfToAi5kxYpWFFAAM8G6QzAAA=</t>
  </si>
  <si>
    <t xml:space="preserve">Hello,_x000D_
_x000D_
Kindly note new batteries status not indicated in partner request._x000D_
_x000D_
_x000D_
_x000D_
_x000D_
Saravana kumar NADAR_x000D_
Senior Executive - Mumbai DCO_x000D_
_x000D_
Direct line: +91 (22) 4935 5633_x000D_
VoIP: 8896 5633_x000D_
_x000D_
CMA CGM GBS India_x000D_
3rd Floor, D-3, Kalpataru Prime,_x000D_
Road No. </t>
  </si>
  <si>
    <t>AAMkADQzM2Y3NzFhLTY0MDgtNDVjZS04NDRlLTcxOWI3ODBiZWM2ZABGAAAAAADeaS6YzwGiQrRL4g8SKub4BwCWAZN4hS6LR6cR1E2JdmnrAAAAZOBkAAB2alk1eQXfToAi5kxYpWFFAAM8G6QyAAA=</t>
  </si>
  <si>
    <t>Re: [USEC Loop 6] DG-CMUL(CMA CGM URAL)/0PGCWW1MA/USHUS-INNXV,(BK#:242119581,App.:202206200292)-1 x 2SD   Ref-no: &lt;&lt;A2_VD6KG7CE.CNT&gt;&gt;</t>
  </si>
  <si>
    <t>clementng@evergreen-shipping.us; mailbkg@evergreen.com.tw; miralin@evergreen-marine.com; usa.dco</t>
  </si>
  <si>
    <t>Hello Partner,_x000D_
_x000D_
_x000D_
_x000D_
Please note that the vessel schedule is not updated as per subject vessel ?_x000D_
_x000D_
_x000D_
_x000D_
_x000D_
Saravana kumar NADAR_x000D_
Senior Executive - Mumbai DCO_x000D_
_x000D_
Direct line: +91 (22) 4935 5633_x000D_
VoIP: 8896 5633_x000D_
_x000D_
CMA CGM GBS India_x000D_
3rd Floor, D-3, Kalpat</t>
  </si>
  <si>
    <t>AAMkADQzM2Y3NzFhLTY0MDgtNDVjZS04NDRlLTcxOWI3ODBiZWM2ZABGAAAAAADeaS6YzwGiQrRL4g8SKub4BwCWAZN4hS6LR6cR1E2JdmnrAAAAZOBkAAB2alk1eQXfToAi5kxYpWFFAAM8G6QxAAA=</t>
  </si>
  <si>
    <t>Fw: &lt;&lt;URGENT REQUEST&gt;&gt; ONE_Application DG - [IEX] CMA CGM BUTTERFLY 2120E / USNYC / INNSA, RICCJ4095600//DCO_10865150//INDAMEX</t>
  </si>
  <si>
    <t>Hello,_x000D_
_x000D_
Booking has been amended under DCO_1086515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wAAA=</t>
  </si>
  <si>
    <t>Fw: [USEC Loop 6] DG-CGTA(CMA CGM TANCREDI)/0PGCOW1MA/USHUS-KRPUS,(BK#:242120551,App.:202206200677)-3 x 2SD   Ref-no: &lt;&lt;A3_VD6KKLCB.CNT&gt;&gt;//DCO_11056989/990/995//PEX3</t>
  </si>
  <si>
    <t>Hello,_x000D_
_x000D_
Booking has been created under DCO_11056989/990/995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8G6QvAAA=</t>
  </si>
  <si>
    <t>Fw: Hazardous Request: 30147893; MARFRET MARAJO; 2276126S; COCTG-PAMIT//DCO_11007249//URABA</t>
  </si>
  <si>
    <t>Hello,_x000D_
_x000D_
Booking has been already created &amp; accepted under DCO_11007249_x000D_
_x000D_
Container number updated_x000D_
_x000D_
_x000D_
_x000D_
Saravana kumar NADAR_x000D_
Senior Executive - Mumbai DCO_x000D_
_x000D_
Direct line: +91 (22) 4935 5633_x000D_
VoIP: 8896 5633_x000D_
_x000D_
CMA CGM GBS India_x000D_
3rd Floor, D-3, Kalpa</t>
  </si>
  <si>
    <t>AAMkADQzM2Y3NzFhLTY0MDgtNDVjZS04NDRlLTcxOWI3ODBiZWM2ZABGAAAAAADeaS6YzwGiQrRL4g8SKub4BwCWAZN4hS6LR6cR1E2JdmnrAAAAZOBkAAB2alk1eQXfToAi5kxYpWFFAAM8G6QuAAA=</t>
  </si>
  <si>
    <t>Fw: Hazardous Request: 30148153; NEOKASTRO; 2245126F; MXVER-COCTG  DCO_11030022//MEDCARI1 HZ-DV//DCO_11030022//MEDCARI1</t>
  </si>
  <si>
    <t>Hello,_x000D_
_x000D_
Booking has been created under DCO_1103002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tAAA=</t>
  </si>
  <si>
    <t>Fw: Hazardous Request: 30147892; MARFRET MARAJO; 2276126S; COCTG-PAMIT//DCO_11007196 ///URABA</t>
  </si>
  <si>
    <t>Hello,_x000D_
_x000D_
Booking has been created &amp; accepted under DCO_11007196_x000D_
_x000D_
Container number updated_x000D_
_x000D_
_x000D_
_x000D_
Saravana kumar NADAR_x000D_
Senior Executive - Mumbai DCO_x000D_
_x000D_
Direct line: +91 (22) 4935 5633_x000D_
VoIP: 8896 5633_x000D_
_x000D_
CMA CGM GBS India_x000D_
3rd Floor, D-3, Kalpataru Pri</t>
  </si>
  <si>
    <t>AAMkADQzM2Y3NzFhLTY0MDgtNDVjZS04NDRlLTcxOWI3ODBiZWM2ZABGAAAAAADeaS6YzwGiQrRL4g8SKub4BwCWAZN4hS6LR6cR1E2JdmnrAAAAZOBkAAB2alk1eQXfToAi5kxYpWFFAAM8G6QsAAA=</t>
  </si>
  <si>
    <t>Re: HAZ Approval: KRSNA / 0DVCES1MA / POL: MQFDF / ETA: 16-Jun-2022//DCO_11029991//MEDCARI1</t>
  </si>
  <si>
    <t>Hello,_x000D_
_x000D_
Booking has been created under DCO_11029991_x000D_
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8G6QrAAA=</t>
  </si>
  <si>
    <t>Fw: Triggered by DG Auto-Approval DG REQUEST: CMA CGM CARL ANTOINE / 2229S / SWX / 291978 / 99925805 / PSJ0004/SWX / ECPSJ to CLSAI//DCO_11056907//WCC</t>
  </si>
  <si>
    <t>Hello,_x000D_
_x000D_
Booking has been created under DCO_1105690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qAAA=</t>
  </si>
  <si>
    <t>Hello,_x000D_
_x000D_
Booking has been created under DCO_1105687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pAAA=</t>
  </si>
  <si>
    <t>Fw: DG REQUEST: CMA CGM OHIO / 2223S / SWX / 288512 / 34093568 / CTG0263/SWX / COCTG to PAMIT//DCO_11056833//WCC</t>
  </si>
  <si>
    <t>Hello,_x000D_
_x000D_
Booking has been created under DCO_1105683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oAAA=</t>
  </si>
  <si>
    <t>Fw: DG REQUEST: CMA CGM OHIO / 2223S / SWX / 288512 / 13010428 / CTG0271/SWX / COCTG to PAMIT//DCO_11056826//WCC</t>
  </si>
  <si>
    <t>Hello,_x000D_
_x000D_
Booking has been created under DCO_1105682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nAAA=</t>
  </si>
  <si>
    <t>Fw: DG REQUEST: CMA CGM OHIO / 2223S / SWX / 288512 / 22030798 / CTG0268/SWX / COCTG to PAMIT//DCO_11056809//WCC</t>
  </si>
  <si>
    <t>Hello,_x000D_
_x000D_
Booking has been created under DCO_1105680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mAAA=</t>
  </si>
  <si>
    <t>Fw: DG REQUEST: CMA CGM OHIO / 2223S / SWX / 288512 / 23024223 / CTG0267/SWX / COCTG to PAMIT//DCO_11056789//WCC</t>
  </si>
  <si>
    <t>Hello,_x000D_
_x000D_
Booking has been created under DCO_1105678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lAAA=</t>
  </si>
  <si>
    <t>Fw: DG REQUEST: CMA CGM OHIO / 2223S / SWX / 288512 / 26704206 / CTG0265/SWX / COCTG to PAMIT//DCO_11056781/782/783//WCC</t>
  </si>
  <si>
    <t>Hello,_x000D_
_x000D_
Booking has been created under DCO_11056781/782/783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8G6QkAAA=</t>
  </si>
  <si>
    <t>Fw: DG REQUEST: CMA CGM OHIO / 2223S / SWX / 288512 / 28065736 / CTG0264/SWX / COCTG to PAMIT//DCO_10976455//wcc</t>
  </si>
  <si>
    <t>Hello,_x000D_
_x000D_
Booking has been created under DCO_10976455_x000D_
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8G6QjAAA=</t>
  </si>
  <si>
    <t>Fw: DG REQUEST: CMA CGM OHIO / 2223S / SWX / 288512 / 25020348 / CTG0266/SWX / COCTG to PAMIT//DCO_11056759//WCC</t>
  </si>
  <si>
    <t>Hello,_x000D_
_x000D_
Booking has been created under DCO_1105675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iAAA=</t>
  </si>
  <si>
    <t>Fw: DG REQUEST: CMA CGM OHIO / 2223S / SWX / 288512 / 60153962 / CTG0196/SWX / COCTG to COBUN//DCO_11056737/746-749//WCC</t>
  </si>
  <si>
    <t>Hello,_x000D_
_x000D_
Booking has been created under DCO_11056737/746-749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8G6QhAAA=</t>
  </si>
  <si>
    <t>Fw: USEC1 - 2133935050 CMA CGM APOLLON 0MBBMW1MA(ORF - SHA) ( DAVISSA )Dangerous Approval Request (HOU) 1*40HQ//DCO_11054409//MANB</t>
  </si>
  <si>
    <t>Hello,_x000D_
_x000D_
Booking has been created under DCO_1105440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gAAA=</t>
  </si>
  <si>
    <t>Fw: DG REQUEST: CMA CGM OHIO / 2223S / SWX / 288512 / 62811852 / CTG0254/SWX / COCTG to COBUN//DCO_11056491///WCC</t>
  </si>
  <si>
    <t>Hello,_x000D_
_x000D_
Booking has been created under DCO_1105649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fAAA=</t>
  </si>
  <si>
    <t>Fw: DG REQUEST: CMA CGM OHIO / 2223S / SWX / 288512 / 62480529 / CTG0206/SWX / COCTG to PECLL//DCO_11056470///WCC</t>
  </si>
  <si>
    <t>Hello,_x000D_
_x000D_
Booking has been created under DCO_1105647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eAAA=</t>
  </si>
  <si>
    <t>Fw: DG REQUEST: CMA CGM OHIO / 2223S / SWX / 288512 / 62478622 / CTG0253/SWX / COCTG to PAMIT//DCO_10988851//wcc</t>
  </si>
  <si>
    <t>Hello,_x000D_
_x000D_
Booking has been created under DCO_10988851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8G6QdAAA=</t>
  </si>
  <si>
    <t>Fw: DG REQUEST: CMA CGM OHIO / 2223S / SWX / 288512 / 62478224 / CTG0252/SWX / COCTG to CLSAI//DCO_10954951///WCC</t>
  </si>
  <si>
    <t>Hello,_x000D_
_x000D_
Booking has been created under DCO_10954951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8G6QcAAA=</t>
  </si>
  <si>
    <t>Fw: DG REQUEST: CMA CGM OHIO / 2223S / SWX / 288512 / 89047627 / CTG0232/SWX / COCTG to PAMIT//DCO_11056441//WCC</t>
  </si>
  <si>
    <t>Hello,_x000D_
_x000D_
Booking has been created under DCO_1105644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bAAA=</t>
  </si>
  <si>
    <t>Fw: DG REQUEST: CMA CGM OHIO / 2223S / SWX / 288512 / 89960270 / CTG0231/SWX / COCTG to PAMIT//DCO_10993973//WCC</t>
  </si>
  <si>
    <t>Hello,_x000D_
_x000D_
Booking has been created under DCO_10993973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8G6QaAAA=</t>
  </si>
  <si>
    <t>Fw: DG REQUEST: CMA CGM OHIO / 2223S / SWX / 288512 / 94164822 / CTG0230/SWX / COCTG to PAMIT//DCO_10993859//WCC</t>
  </si>
  <si>
    <t>Hello,_x000D_
_x000D_
Booking has been created under DCO_10993859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8G6QZAAA=</t>
  </si>
  <si>
    <t>Fw: DG REQUEST: CMA CGM OHIO / 2223S / SWX / 288512 / 95003882 / CTG0229/SWX / COCTG to PAMIT//DCO_11056216///WCC</t>
  </si>
  <si>
    <t>Hello,_x000D_
_x000D_
Booking has been created under DCO_1105621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YAAA=</t>
  </si>
  <si>
    <t>Fw: DG REQUEST: CMA CGM OHIO / 2223S / SWX / 288512 / 99190154 / CTG0228/SWX / COCTG to PAMIT//DCO_11056001//WCC</t>
  </si>
  <si>
    <t>Hello,_x000D_
_x000D_
Booking has been created under DCO_1105600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8G6QXAAA=</t>
  </si>
  <si>
    <t>Re: [REPLACEMENT] DG REQUEST: CMA CGM CARL ANTOINE / 2220N / SWX / 288505 / 64823834 / SAI0017/SWX / CLSAI to BEANR//DCO_10982760/62-64 //WCC</t>
  </si>
  <si>
    <t>Hello USA DCO,_x000D_
_x000D_
Please provide the approval. usa.dco@cma-cgm.com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8G6QWAAA=</t>
  </si>
  <si>
    <t>Re: [REPLACEMENT] DG REQUEST: CMA CGM CARL ANTOINE / 2229S / SWX / 291978 / 29373221 / PSJ0003/SWX / ECPSJ to PECLL//DCO_11040723//WCC</t>
  </si>
  <si>
    <t xml:space="preserve">Hello USA DCO,_x000D_
_x000D_
Please provide the approval._x000D_
_x000D_
_x000D_
_x000D_
_x000D_
Kundan DALVI_x000D_
Specialist - Mumbai DCO_x000D_
Direct line: +91 (22) 4935 5702/5633_x000D_
VoIP: 8896 5702/5633_x000D_
CMA CGM GBS India_x000D_
3rd Floor, D-3, Kalpataru Prime, Road No. 16, Wagle Industrial Estate, Thane – </t>
  </si>
  <si>
    <t>AAMkADQzM2Y3NzFhLTY0MDgtNDVjZS04NDRlLTcxOWI3ODBiZWM2ZABGAAAAAADeaS6YzwGiQrRL4g8SKub4BwCWAZN4hS6LR6cR1E2JdmnrAAAAZOBkAAB2alk1eQXfToAi5kxYpWFFAAM8G6QVAAA=</t>
  </si>
  <si>
    <t>Re: [REPLACEMENT] DG REQUEST: CMA CGM CARL ANTOINE / 2220N / SWX / 288505 / 65157164 / SAI0020/SWX / CLSAI to PAMIT//DCO_11007171/185/189/203 //wcc</t>
  </si>
  <si>
    <t>Hello USA DCO,_x000D_
_x000D_
Please provide the approval._x000D_
_x000D_
_x000D_
_x000D_
_x000D_
Kundan DALVI_x000D_
Specialist - Mumbai DCO_x000D_
Direct line: +91 (22) 4935 5702/5633_x000D_
VoIP: 8896 5702/5633_x000D_
CMA CGM GBS India_x000D_
3rd Floor, D-3, Kalpataru Prime, Road No. 16, Wagle Industrial Estate, Thane – 40</t>
  </si>
  <si>
    <t>AAMkADQzM2Y3NzFhLTY0MDgtNDVjZS04NDRlLTcxOWI3ODBiZWM2ZABGAAAAAADeaS6YzwGiQrRL4g8SKub4BwCWAZN4hS6LR6cR1E2JdmnrAAAAZOBkAAB2alk1eQXfToAi5kxYpWFFAAM8G6QUAAA=</t>
  </si>
  <si>
    <t>Re: [REPLACEMENT] DG REQUEST: CMA CGM CARL ANTOINE / 2220N / SWX / 288505 / 62155591 / SAI0006/SWX / CLSAI to DOCAU//DCO_10969397/399//WCC</t>
  </si>
  <si>
    <t>AAMkADQzM2Y3NzFhLTY0MDgtNDVjZS04NDRlLTcxOWI3ODBiZWM2ZABGAAAAAADeaS6YzwGiQrRL4g8SKub4BwCWAZN4hS6LR6cR1E2JdmnrAAAAZOBkAAB2alk1eQXfToAi5kxYpWFFAAM8G6QTAAA=</t>
  </si>
  <si>
    <t>Hello,_x000D_
_x000D_
Kindly note POD is not calling for subject vessel_x000D_
_x000D_
_x000D_
_x000D_
_x000D_
_x000D_
_x000D_
Saravana kumar NADAR_x000D_
Senior Executive - Mumbai DCO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8G6QRAAA=</t>
  </si>
  <si>
    <t>Fw: DG REQUEST: CMA CGM OHIO / 2223S / SWX / 288512 / 67155329 / CTG0237/SWX / COCTG to PAMIT DCO_11055571 WCC</t>
  </si>
  <si>
    <t>Hello,_x000D_
_x000D_
Booking has been created in HARP under DCO_11055571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8G6QQAAA=</t>
  </si>
  <si>
    <t>Hello, Partner_x000D_
_x000D_
Kindly ignore the below mail_x000D_
_x000D_
USA DCO desk kindly look and advise._x000D_
_x000D_
Vijay Valmiki._x000D_
 Executive -Mumbai DCO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8G6QPAAA=</t>
  </si>
  <si>
    <t>Fw: DG REQUEST: CMA CGM OHIO / 2223S / SWX / 288512 / 99863463 / CTG0227/SWX / COCTG to PAMIT/DCO_11055553/WCC</t>
  </si>
  <si>
    <t>Hello,_x000D_
_x000D_
_x000D_
_x000D_
_x000D_
Booking has been created in HARP under_x000D_
DCO_11055553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G6QOAAA=</t>
  </si>
  <si>
    <t>Fw: DG REQUEST: CMA CGM OHIO / 2223S / SWX / 288512 / 62159318 / CTG0209/SWX / COCTG to CLSAI  DCO_11055542  WCC</t>
  </si>
  <si>
    <t>Hello,_x000D_
_x000D_
Booking has been created in Harp under DCO_1105554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QNAAA=</t>
  </si>
  <si>
    <t>Fw: TAT3 - 2702088980 CMA CGM MUSSET 0VBBQE1MA(HOU - RTM) ( YANGJA4 )Dangerous Approval Request (HOU) 1*20GP/DCO_11055517/VICTORY</t>
  </si>
  <si>
    <t>Hello,_x000D_
_x000D_
_x000D_
_x000D_
_x000D_
Booking has been created in HARP under_x000D_
DCO_11055517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G6QMAAA=</t>
  </si>
  <si>
    <t>Fw: DG REQUEST: CMA CGM OHIO / 2223S / SWX / 288512 / 62151227 / CTG0251/SWX / COCTG to ECPSJ  DCO_11055506/13/14  WCC</t>
  </si>
  <si>
    <t>Hello,_x000D_
_x000D_
Booking has been created in Harp under DCO_11055506/13/14_x000D_
_x000D_
santnuk SAWANT_x000D_
Sr. Executive -Mumbai DCO_x000D_
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M8G6QLAAA=</t>
  </si>
  <si>
    <t>Fw: DG REQUEST: CMA CGM OHIO / 2223S / SWX / 288512 / 67801595 / CTG0236/SWX / COCTG to COBUN  DCO_10758019  WCC</t>
  </si>
  <si>
    <t>Hello,_x000D_
_x000D_
Booking has been created in Harp under DCO_1075801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QJAAA=</t>
  </si>
  <si>
    <t>Fw: [REPLACEMENT] DG REQUEST: CMA CGM CARL ANTOINE / 2220N / SWX / 288505 / 63154358 / SAI0032/SWX / CLSAI to ECPSJ DCO_11018255   WCC</t>
  </si>
  <si>
    <t>Hello,_x000D_
_x000D_
Booking has been created in Harp under DCO_11018255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QIAAA=</t>
  </si>
  <si>
    <t>DG REQUEST: CMA CGM OHIO / 2223S / SWX / 288512 / 62477759 / CTG0197/SWX / COCTG to COBUN/DCO_11055452/WCC</t>
  </si>
  <si>
    <t>Hello,_x000D_
_x000D_
_x000D_
_x000D_
_x000D_
Booking has been created in HARP under_x000D_
DCO_11055452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8G6QHAAA=</t>
  </si>
  <si>
    <t>Fw: DG REQUEST: CMA CGM OHIO / 2223S / SWX / 288512 / 68147071 / CTG0235/SWX / COCTG to CLSAI  DCO_11055428 wcc</t>
  </si>
  <si>
    <t>Hello,_x000D_
_x000D_
Booking has been created in Harp under DCO_11055428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QFAAA=</t>
  </si>
  <si>
    <t>Fw: DG REQUEST: CMA CGM OHIO / 2223S / SWX / 288512 / 79997258 / CTG0233/SWX / COCTG to PAMIT  DCO_11055413  wcc</t>
  </si>
  <si>
    <t>Hello,_x000D_
_x000D_
Booking has been created in Harp under DCO_11055413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QEAAA=</t>
  </si>
  <si>
    <t>Fw: DG REQUEST: CMA CGM OHIO / 2223S / SWX / 288512 / 68157160 / CTG0215/SWX / COCTG to PECLL  DCO_11055377  wcc</t>
  </si>
  <si>
    <t>Hello,_x000D_
_x000D_
Booking has been created in Harp under DCO_11055377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QDAAA=</t>
  </si>
  <si>
    <t>Fw: DG REQUEST: CMA CGM OHIO / 2223S / SWX / 288512 / 78916437 / CTG0234/SWX / COCTG to PAMIT  DCO_10993989  wcc</t>
  </si>
  <si>
    <t>Hello,_x000D_
_x000D_
Booking has been created in Harp under DCO_1099398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QCAAA=</t>
  </si>
  <si>
    <t>HLDGVALIDATION; ho.DGOPS; ho.DG_Mgt; NOYERIES Sylvie</t>
  </si>
  <si>
    <t>==============================================================================_x000D_
00 : Booking Reference No.            : 67494384-1_x000D_
01 : Vessel Name and Voyage No.       : CMA CGM CARL ANTOINE / 0WCC6N1MA_x000D_
02 : Port of Loading                  : CLSAI - S</t>
  </si>
  <si>
    <t>AAMkADQzM2Y3NzFhLTY0MDgtNDVjZS04NDRlLTcxOWI3ODBiZWM2ZABGAAAAAADeaS6YzwGiQrRL4g8SKub4BwCWAZN4hS6LR6cR1E2JdmnrAAAAZOBkAAB2alk1eQXfToAi5kxYpWFFAAM8G6QBAAA=</t>
  </si>
  <si>
    <t>Fw: PSW3,USEC3 - 2702076190 CMA CGM CHRISTOPHE COLOMB 0TUOQN1MA(ORF - SIN) ( GELI )Dangerous Approval Request (CHI) 1*20GP  DCO_11054450  colsuez</t>
  </si>
  <si>
    <t>Hello,_x000D_
_x000D_
Booking has been created in Harp under DCO_11054450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P+AAA=</t>
  </si>
  <si>
    <t>Fw: REVISE: USEC1 - 2133935050 CMA CGM APOLLON 0MBBMW1MA(ORF - SHA) ( GUCA2 )Dangerous Approval Request (HOU) 1*40HQ  DCO_11054409  manb</t>
  </si>
  <si>
    <t>Hello,_x000D_
_x000D_
Booking has been created in Harp under DCO_11054409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8G6P9AAA=</t>
  </si>
  <si>
    <t>Fw: &lt;Reminder&gt;[PSW Loop 3] DG-CMMP(CMA CGM MARCO POLO)/0TUNCW1MA/USLAX-SGSGP,(BK#:210269333,App.:202206150028)-2 x 2SD   Ref-no: &lt;&lt;A2_VD6KGDLO.CNT&gt;&gt;//DCO_11052598-99 //CJX</t>
  </si>
  <si>
    <t>Hello Team,_x000D_
_x000D_
Partner chasing for acceptance DCO_11052598-99_x000D_
_x000D_
_x000D_
_x000D_
_x000D_
_x000D_
_x000D_
Kundan DALVI_x000D_
Specialist - Mumbai DCO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M717jdAAA=</t>
  </si>
  <si>
    <t>Fw: TAT3 - 2701911330 APL MINNESOTA 0VBBME1MA(HOU - RTM) ( GUCA2 )Dangerous Approval Request (HOU) 1*40GP//DCO_11054038 //VICTORY</t>
  </si>
  <si>
    <t>Hello Team,_x000D_
_x000D_
Booking has been created in HARP under DCO_11054038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717jcAAA=</t>
  </si>
  <si>
    <t>Fw: [USEC Loop 6] DG-CGTA(CMA CGM TANCREDI)/0PGCOW1MA/USHUS-INNXV,(BK#:242119561,App.:202206200278)-1 x 2SD   Ref-no: &lt;&lt;A7_VD6KG7D1.CNT&gt;&gt;//DCO_11054018 //PEX3</t>
  </si>
  <si>
    <t>Hello Team,_x000D_
_x000D_
Booking has been created in HARP under DCO_11054018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717jbAAA=</t>
  </si>
  <si>
    <t>Fw: USEC1 - 2702079420 CMA CGM ADONIS 0MBBQW1MA(ORF - SHA) ( JINLI )Dangerous Approval Request (CHI) 1*20GP//DCO_11053875 ///MANB</t>
  </si>
  <si>
    <t>Hello Team,_x000D_
_x000D_
Booking has been created in HARP under DCO_11053875_x000D_
_x000D_
_x000D_
_x000D_
_x000D_
_x000D_
_x000D_
Kundan DALVI_x000D_
Specialist - 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M717jZAAA=</t>
  </si>
  <si>
    <t>Fw: PSW3,USEC3 - 2702005920 APL SENTOSA 0TUNSW1MA(LAS - SIN) ( CERVADE )Dangerous Approval Request (LGB) 1*40GP//DCO_11053869 //CJX</t>
  </si>
  <si>
    <t>Hello Team,_x000D_
_x000D_
Booking has been created in HARP under DCO_11053869_x000D_
_x000D_
_x000D_
_x000D_
_x000D_
_x000D_
_x000D_
_x000D_
Kundan DALVI_x000D_
Specialist - Mumbai DCO_x000D_
Direct line: +91 (22) 4935 5702/5633_x000D_
VoIP: 8896 5702/5633_x000D_
CMA CGM GBS India_x000D_
3rd Floor, D-3, Kalpataru Prime, Road No. 16, Wagle</t>
  </si>
  <si>
    <t>AAMkADQzM2Y3NzFhLTY0MDgtNDVjZS04NDRlLTcxOWI3ODBiZWM2ZABGAAAAAADeaS6YzwGiQrRL4g8SKub4BwCWAZN4hS6LR6cR1E2JdmnrAAAAZOBkAAB2alk1eQXfToAi5kxYpWFFAAM717jYAAA=</t>
  </si>
  <si>
    <t>Fw: PSW3,USEC3 - 2134383210 CMA CGM BRAZIL 0TUNOW1MA(LAS - PKG) ( JINLI )Dangerous Approval Request (CHI) 1*40GP//DCO_11053840 //CJX</t>
  </si>
  <si>
    <t>Hello Team,_x000D_
_x000D_
Booking has been created in HARP under DCO_11053840_x000D_
_x000D_
_x000D_
_x000D_
_x000D_
_x000D_
_x000D_
Kundan DALVI_x000D_
Specialist - 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M717jXAAA=</t>
  </si>
  <si>
    <t>Fw: PSW3,USEC3 - 2134463360 CMA CGM CHRISTOPHE COLOMB 0TUOQN1MA(NYC - SIN) ( WANGTI5 )Dangerous Approval Request (HOU) 1*20GP// DCO_11053782 //COLSUEZ</t>
  </si>
  <si>
    <t>Hello Team,_x000D_
_x000D_
Booking has been created in HARP under DCO_11053782_x000D_
_x000D_
_x000D_
_x000D_
_x000D_
_x000D_
_x000D_
Kundan DALVI_x000D_
Specialist - 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M717jWAAA=</t>
  </si>
  <si>
    <t>Fw: [USEC Loop 6] DG-CGTA(CMA CGM TANCREDI)/0PGCOW1MA/USNOL-JPTYO,(BK#:242114141,App.:202206200127)-2 x 2TK   Ref-no: &lt;&lt;A0_VD6KFJGF.CNT&gt;&gt;//DCO_11053778/77 //PEX3</t>
  </si>
  <si>
    <t xml:space="preserve">Hello Team,_x000D_
_x000D_
Booking has been created in HARP under DCO_11053778/77_x000D_
_x000D_
_x000D_
_x000D_
_x000D_
_x000D_
Kundan DALVI_x000D_
Specialist - Mumbai DCO_x000D_
Direct line: +91 (22) 4935 5702/5633_x000D_
VoIP: 8896 5702/5633_x000D_
CMA CGM GBS India_x000D_
3rd Floor, D-3, Kalpataru Prime, Road No. 16, Wagle </t>
  </si>
  <si>
    <t>AAMkADQzM2Y3NzFhLTY0MDgtNDVjZS04NDRlLTcxOWI3ODBiZWM2ZABGAAAAAADeaS6YzwGiQrRL4g8SKub4BwCWAZN4hS6LR6cR1E2JdmnrAAAAZOBkAAB2alk1eQXfToAi5kxYpWFFAAM717jVAAA=</t>
  </si>
  <si>
    <t>Fw: USEC6 - 2134191560 CMA CGM TANCREDI 0PGCOW1MA(HOU - PUS) ( GUCA2 )Dangerous Approval Request (CHS) 1*20GP/DCO_11053760 //PEX3</t>
  </si>
  <si>
    <t>Hello Team,_x000D_
_x000D_
Booking has been created in HARP under DCO_11053760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717jUAAA=</t>
  </si>
  <si>
    <t>Fw: REVISED: TAT3 - 2699033970 CMA CGM LAMARTINE 0VBBIE1MA(VER - ANR) ( LIST4 )Dangerous Approval Request (MEX) 1*20GP//DCO_10963687 //VICTORY</t>
  </si>
  <si>
    <t>Hello Team,_x000D_
_x000D_
Partner chasing for acceptance DCO_10963687_x000D_
_x000D_
_x000D_
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717jSAAA=</t>
  </si>
  <si>
    <t>Fw: TAT3 - 2134385410 CMA CGM LAMARTINE 0VBBIE1MA(NEW - RTM) ( GUCA2 )Dangerous Approval Request (HOU) 3*20TK//DCO_11047693/97/98 //VICTORY</t>
  </si>
  <si>
    <t>Hello Team,_x000D_
_x000D_
Partner chasing for acceptance DCO_11047693/97/98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717jRAAA=</t>
  </si>
  <si>
    <t>Fw: TLP2 - 2699587720 CMA CGM MUMBAI 0MHBBE1MA(ZLO - CLL) ( WANGTI5 )Dangerous Approval Request (MEX) 1*40HQ//DCO_11049695 //ACSA//</t>
  </si>
  <si>
    <t xml:space="preserve">Hello Team,_x000D_
_x000D_
Partner chasing for acceptance DCO_11049695_x000D_
_x000D_
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717jQAAA=</t>
  </si>
  <si>
    <t>Fw: Triggered by DG Auto-Approval DG REQUEST: CMA CGM BUTTERFLY / 2220 / TPI / 285916 / 67482411 / ORF0030/TPI / USORF to INNSA ///DCO_11053074///INDAMEX</t>
  </si>
  <si>
    <t>Hello,_x000D_
_x000D_
_x000D_
_x000D_
Booking has been created in HARP under DCO_1105307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717jPAAA=</t>
  </si>
  <si>
    <t>Fw: DG REQUEST: APL CALIFORNIA / 006E / IN2 / 286757 / 60147564 / SAV0380/IN2 / USSAV to INNSA ///DCO_11053043-45///INDAMEX2</t>
  </si>
  <si>
    <t>Hello,_x000D_
_x000D_
_x000D_
_x000D_
Booking has been created in HARP under DCO_11053043-4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70HmaAAA=</t>
  </si>
  <si>
    <t>Fw: [REPLACEMENT] DG REQUEST: APL CALIFORNIA / 006E / IN2 / 286757 / 64493202 / SAV0371/IN2 / USSAV to INNSA//DCO_11020212///INDAMEX2</t>
  </si>
  <si>
    <t>Hello,_x000D_
_x000D_
_x000D_
_x000D_
Booking has been created in HARP under DCO_11020212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</t>
  </si>
  <si>
    <t>AAMkADQzM2Y3NzFhLTY0MDgtNDVjZS04NDRlLTcxOWI3ODBiZWM2ZABGAAAAAADeaS6YzwGiQrRL4g8SKub4BwCWAZN4hS6LR6cR1E2JdmnrAAAAZOBkAAB2alk1eQXfToAi5kxYpWFFAAM70HmZAAA=</t>
  </si>
  <si>
    <t>Fw: Triggered by DG Auto-Approval DG REQUEST: CMA CGM OHIO / 2232S / SWX / 291984 / 21067152 / PSJ0008/SWX / ECPSJ to PECLL/DCO_11053042////WCC</t>
  </si>
  <si>
    <t>Hello,_x000D_
_x000D_
_x000D_
_x000D_
Booking has been created in HARP under DCO_1105304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70HmYAAA=</t>
  </si>
  <si>
    <t>Fw: PSW3,USEC3 - 2702001850 CMA CGM CHRISTOPHE COLOMB 0TUOQN1MA(NYC - LCB) ( JINLI )Dangerous Approval Request (NYC) 1*40HQ DCO_11052836 COLSUEZ</t>
  </si>
  <si>
    <t>Hello Team,_x000D_
_x000D_
Booking has been created in HARP under DCO_1105283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M7NQutAAA=</t>
  </si>
  <si>
    <t>Fw: ROLLED//&lt;&lt;TO:CMA&gt;&gt; ONE_Application DG - [IEX] CMA CGM IVANHOE 2119E / USORF / INNSA, RICCU9035700 DCO_11052026 INDAMEX</t>
  </si>
  <si>
    <t>Hello Team,_x000D_
_x000D_
Booking has been created in HARP under DCO_1105202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M7NQusAAA=</t>
  </si>
  <si>
    <t>Fw: [REMINDER][REPLACEMENT] DG REQUEST: CMA CGM DALILA / 014E / AL6 / 289171 / 90057580 / ZIMUORF1076342/2 / USNYC to ITGOA  DCO_10960334 \\ AMERIGO</t>
  </si>
  <si>
    <t>Hello Team,_x000D_
_x000D_
Booking has been created in HARP under DCO_10960334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M7NQurAAA=</t>
  </si>
  <si>
    <t>Fw: &lt;Reminder&gt;[PSW Loop 3] DG-CMMP(CMA CGM MARCO POLO)/0TUNCW1MA/USLAX-SGSGP,(BK#:210269333,App.:202206150028)-2 x 2SD   Ref-no: &lt;&lt;A1_VD6JB78E.CNT&gt;&gt; /DCO_11052598-99/cjx</t>
  </si>
  <si>
    <t>Hello Team,_x000D_
_x000D_
Booking has been created in HARP under DCO_11052598-99_x000D_
_x000D_
_x000D_
Best Regards,_x000D_
Akash THAKRE_x000D_
Executive-Mumbai DCO_x000D_
CMA CGM GBS India_x000D_
3rd Floor, D-3, Kalpataru Prime,_x000D_
Road No. 16, Wagle Industrial Estate,_x000D_
Thane – 400 604 India._x000D_
_____________</t>
  </si>
  <si>
    <t>AAMkADQzM2Y3NzFhLTY0MDgtNDVjZS04NDRlLTcxOWI3ODBiZWM2ZABGAAAAAADeaS6YzwGiQrRL4g8SKub4BwCWAZN4hS6LR6cR1E2JdmnrAAAAZOBkAAB2alk1eQXfToAi5kxYpWFFAAM7NQuqAAA=</t>
  </si>
  <si>
    <t>Fw: [REMINDER]DG REQUEST: CMA CGM ARKANSAS / 2225S / SWX / 288516 / 66491673 / CTG0034/SWX / COCTG to CLSAI DCO_11039177 WCC</t>
  </si>
  <si>
    <t>Hello Team,_x000D_
_x000D_
Booking has been created in HARP under DCO_11039177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M7NQupAAA=</t>
  </si>
  <si>
    <t>Fw: PSW3,USEC3 - 2700994280 CMA CGM J. ADAMS 0TUOEN1MA(CHS - LCB) ( RONGRA )Dangerous Approval Request (NYC) 1*20GP HZ-TUE//DCO_11035088//colsuez</t>
  </si>
  <si>
    <t>Hello,_x000D_
_x000D_
_x000D_
_x000D_
_x000D_
Booking has been created in HARP under_x000D_
DCO_11035088_x000D_
VESSEL TAKEN AS CMA CGM A. LINCOLN_x000D_
_x000D_
Vijay Valmiki._x000D_
 Executive -Mumbai DCO_x000D_
Direct line: +91 (22) 4935 5909_x000D_
VOIP: 8896 5909_x000D_
CMA CGM GBS India_x000D_
3rd Floor, D-3, Kalpataru Prime,_x000D_
Road</t>
  </si>
  <si>
    <t>AAMkADQzM2Y3NzFhLTY0MDgtNDVjZS04NDRlLTcxOWI3ODBiZWM2ZABGAAAAAADeaS6YzwGiQrRL4g8SKub4BwCWAZN4hS6LR6cR1E2JdmnrAAAAZOBkAAB2alk1eQXfToAi5kxYpWFFAAM6oRpZAAA=</t>
  </si>
  <si>
    <t>ATM1 - 2701910390 CMA CGM LA TRAVIATA 0MRB4E1MA(NYC - ALG) ( GUCA2 )Dangerous Approval Request (NYC) 1*20GP/DCO_11044696 /AMERIGO</t>
  </si>
  <si>
    <t>Hello,_x000D_
_x000D_
_x000D_
_x000D_
_x000D_
Booking has been already created in HARP under_x000D_
DCO_11044696_x000D_
Partner is chasing for acceptance._x000D_
_x000D_
Vijay Valmiki._x000D_
 Executive -Mumbai DCO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6oRpYAAA=</t>
  </si>
  <si>
    <t>Fw: EAG - 6335650160 CMA CGM LAMARTINE 0VBBIE1MA(HOU - RTM) ( awooten )Dangerous Approval Request (HOU) 1*20TK/DCO_11052616/victory</t>
  </si>
  <si>
    <t>Hello,_x000D_
_x000D_
_x000D_
_x000D_
_x000D_
Booking has been created in HARP under_x000D_
DCO_11052616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6oRpXAAA=</t>
  </si>
  <si>
    <t>Fw: &lt;Reminder&gt;[PSW Loop 3] DG-CMMP(CMA CGM MARCO POLO)/0TUNCW1MA/USLAX-SGSGP,(BK#:210269333,App.:202206150028)-2 x 2SD   Ref-no: &lt;&lt;A4_VD6X81TF.CNT&gt;&gt;/DCO_11052598-99/cjx</t>
  </si>
  <si>
    <t>Hello,_x000D_
_x000D_
_x000D_
_x000D_
_x000D_
Booking has been created in HARP under_x000D_
DCO_11052598-99_x000D_
_x000D_
_x000D_
_x000D_
Vijay Valmiki._x000D_
 Executive -Mumbai DCO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6oRpWAAA=</t>
  </si>
  <si>
    <t>&lt;&lt;TO:CMA&gt;&gt; ONE_Application DG - [IEX] CMA CGM BUTTERFLY 2120E / USORF / INNSA, RICCW6814400/DCO_11052593/INDAMEX</t>
  </si>
  <si>
    <t>Hello,_x000D_
_x000D_
_x000D_
_x000D_
_x000D_
Booking has been created in HARP under_x000D_
_x000D_
DCO_11052593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6oRpUAAA=</t>
  </si>
  <si>
    <t>Fw: GME2 - 6336594901 NORTHERN JUVENILE 0PGCIW1MA(MSY - SIN) ( awooten )Dangerous Approval Request (HOU) 1*20GP/DCO_11052588/PEX3</t>
  </si>
  <si>
    <t>Hello,_x000D_
_x000D_
_x000D_
_x000D_
_x000D_
Booking has been created in HARP under_x000D_
DCO_11052588_x000D_
_x000D_
_x000D_
Vijay Valmiki._x000D_
 Executive -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6oRpTAAA=</t>
  </si>
  <si>
    <t>Re: Triggered by DG Auto-Approval DG REQUEST: CMA CGM CARL ANTOINE / 2220N / SWX / 288505 / 61489858 / CLL0023/SWX / PECLL to GBLGP//DCO_11052479///WCC</t>
  </si>
  <si>
    <t>Hello,_x000D_
_x000D_
Kindly not proper shipping name &amp; chemical name should not be same, so please provide correct chemical name ?_x000D_
_x000D_
_x000D_
_x000D_
_x000D_
Saravana kumar NADAR_x000D_
Senior Executive - Mumbai DCO_x000D_
_x000D_
Direct line: +91 (22) 4935 5633_x000D_
VoIP: 8896 5633_x000D_
_x000D_
CMA CGM GBS India</t>
  </si>
  <si>
    <t>AAMkADQzM2Y3NzFhLTY0MDgtNDVjZS04NDRlLTcxOWI3ODBiZWM2ZABGAAAAAADeaS6YzwGiQrRL4g8SKub4BwCWAZN4hS6LR6cR1E2JdmnrAAAAZOBkAAB2alk1eQXfToAi5kxYpWFFAAM50fgBAAA=</t>
  </si>
  <si>
    <t>Fw: &lt;&lt;TO:CMA&gt;&gt; ONE_Application   DG - [IEX] CMA CGM BUTTERFLY 2120E / USNYC / INNSA, RICCZ5545700 /DCO_11052474///INDAMEX</t>
  </si>
  <si>
    <t>AAMkADQzM2Y3NzFhLTY0MDgtNDVjZS04NDRlLTcxOWI3ODBiZWM2ZABGAAAAAADeaS6YzwGiQrRL4g8SKub4BwCWAZN4hS6LR6cR1E2JdmnrAAAAZOBkAAB2alk1eQXfToAi5kxYpWFFAAM50fgAAAA=</t>
  </si>
  <si>
    <t>Re: DG REQUEST CMA CGM VOLTAIRE V.0VDBNN1MA BKG 6322663360  DCO_10997704 MEDCARI1</t>
  </si>
  <si>
    <t>Hello,_x000D_
_x000D_
_x000D_
_x000D_
Kindly note given voyage 0DVCBN1MA is not calling POL PAMIT on subject vessel._x000D_
_x000D_
_x000D_
Kindly advsie_x000D_
_x000D_
_x000D_
_x000D_
_x000D_
_x000D_
Komal Sansare_x000D_
_x000D_
Sr. Executive -Mumbai DCO_x000D_
_x000D_
_x000D_
_x000D_
Direct line: +91 (22) 4935 5782_x000D_
_x000D_
VoIP: 8896 5782_x000D_
_x000D_
CMA CGM GBS India_x000D_
_x000D_
3rd Flo</t>
  </si>
  <si>
    <t>AAMkADQzM2Y3NzFhLTY0MDgtNDVjZS04NDRlLTcxOWI3ODBiZWM2ZABGAAAAAADeaS6YzwGiQrRL4g8SKub4BwCWAZN4hS6LR6cR1E2JdmnrAAAAZOBkAAB2alk1eQXfToAi5kxYpWFFAAM50ff+AAA=</t>
  </si>
  <si>
    <t>Fw: **REVISED**: PSW3,USEC3 - 2700425330 CMA CGM AMERIGO VESPUCCI 0TUNKW1MA(LAS - PKG) ( BECKJO )Dangerous Approval Request (CHI) 1*20GP DCO_10960826 CJX</t>
  </si>
  <si>
    <t>Hello,_x000D_
_x000D_
_x000D_
_x000D_
Booking has been created in HARP under DCO_1096082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f9AAA=</t>
  </si>
  <si>
    <t>Fw: Pending Booking approval ** 219114426 ****VALPARAISO EXPRESS 226N  PAMIT. DCO_11019881/884-886//WCC</t>
  </si>
  <si>
    <t>Hello,_x000D_
_x000D_
_x000D_
_x000D_
Booking has been created in HARP under DCO_11019881/884-88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50ff8AAA=</t>
  </si>
  <si>
    <t>Re: COSCO - DG approval - CC Fort St. Georges - SSZ (DPW) x SSA. //DCO_11052467///</t>
  </si>
  <si>
    <t>msilva/Mauricio Silva (SA/BRA/OP); SSC.DGMERCOSUL</t>
  </si>
  <si>
    <t>Hello,_x000D_
_x000D_
_x000D_
_x000D_
Kindly reconfirm the below point :_x000D_
_x000D_
-number of bookings with containers, as there are 2 booking numbers provided_x000D_
_x000D_
-outer packaging code for each_x000D_
_x000D_
_x000D_
_x000D_
Komal Sansare_x000D_
_x000D_
Sr. Executive -Mumbai DCO_x000D_
_x000D_
_x000D_
_x000D_
Direct line: +91 (22) 4935 5782</t>
  </si>
  <si>
    <t>AAMkADQzM2Y3NzFhLTY0MDgtNDVjZS04NDRlLTcxOWI3ODBiZWM2ZABGAAAAAADeaS6YzwGiQrRL4g8SKub4BwCWAZN4hS6LR6cR1E2JdmnrAAAAZOBkAAB2alk1eQXfToAi5kxYpWFFAAM50ff7AAA=</t>
  </si>
  <si>
    <t>BZX - 6334509640 DIMITRIS C 0GBCHS1MA(MSY - KIG) ( ddampeer )Dangerous Approval Request (HOU) 2*40HQ / DCO_11051398/399 / BRASEX</t>
  </si>
  <si>
    <t>Hello,_x000D_
_x000D_
_x000D_
Kindly provide outer packaging type or code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</t>
  </si>
  <si>
    <t>AAMkADQzM2Y3NzFhLTY0MDgtNDVjZS04NDRlLTcxOWI3ODBiZWM2ZABGAAAAAADeaS6YzwGiQrRL4g8SKub4BwCWAZN4hS6LR6cR1E2JdmnrAAAAZOBkAAB2alk1eQXfToAi5kxYpWFFAAM50ff5AAA=</t>
  </si>
  <si>
    <t>Fw: Hazardous Request: 30148325; CMA CGM AMERICA; 2206127N; COCTG-GPPTP  DCO_11052463//NEFWI1</t>
  </si>
  <si>
    <t>Hello,_x000D_
_x000D_
Booking has been created in HARP under_x000D_
DCO_1105246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50ff4AAA=</t>
  </si>
  <si>
    <t>Fw: Hazardous Request: 30148324; KRISTINA; 2205127N; MXVER-COCTG  DCO_11052451///MEDCARI1</t>
  </si>
  <si>
    <t>Hello,_x000D_
_x000D_
Booking has been created in HARP under_x000D_
DCO_1105245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50ff2AAA=</t>
  </si>
  <si>
    <t>Fw: URGENT!!: Solicitação IMO 2463650829, BDF NIVEA LTDA, SANTOS / MANAUS, MERCOSUL SUAPE/307N//DCO_11052440/447-450//BRACO</t>
  </si>
  <si>
    <t>Hello,_x000D_
_x000D_
Booking has been created under DCO_11052440/447-450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50ff0AAA=</t>
  </si>
  <si>
    <t>Fw: Triggered by DG Auto-Approval DG REQUEST: CMA CGM OHIO / 2223S / SWX / 288512 / 63826313 / CTG0225/SWX / COCTG to CLSAI  DCO_11052446//WCC</t>
  </si>
  <si>
    <t>Hello,_x000D_
_x000D_
Booking has been created in HARP under_x000D_
DCO_11052446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50ffzAAA=</t>
  </si>
  <si>
    <t>Re: URGENT: Solicitação IMO 4188668684, BDF NIVEA LTDA, SANTOS / MANAUS, MERCOSUL SUAPE/307N</t>
  </si>
  <si>
    <t>Hello,_x000D_
_x000D_
Kindly reconfirm container size type is it 20ST or 40HC ?_x000D_
_x000D_
_x000D_
_x000D_
_x000D_
Saravana kumar NADAR_x000D_
Senior Executive - Mumbai DCO_x000D_
_x000D_
Direct line: +91 (22) 4935 5633_x000D_
VoIP: 8896 5633_x000D_
_x000D_
CMA CGM GBS India_x000D_
3rd Floor, D-3, Kalpataru Prime,_x000D_
Road No. 16, Wagle</t>
  </si>
  <si>
    <t>AAMkADQzM2Y3NzFhLTY0MDgtNDVjZS04NDRlLTcxOWI3ODBiZWM2ZABGAAAAAADeaS6YzwGiQrRL4g8SKub4BwCWAZN4hS6LR6cR1E2JdmnrAAAAZOBkAAB2alk1eQXfToAi5kxYpWFFAAM50ffyAAA=</t>
  </si>
  <si>
    <t>Fw: AWE2 - 6337827130 CMA CGM OSIRIS 0MBBKW1MA(NYC - TAO) ( awooten )Dangerous Approval Request (HOU) 1*40HQ//DCO_11052437//MANB</t>
  </si>
  <si>
    <t>Hello,_x000D_
_x000D_
Booking has been created under DCO_1105243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xAAA=</t>
  </si>
  <si>
    <t>Fw: **ROLLED** PSW3,USEC3 - 2034333940 CMA CGM J. ADAMS 0TUOIN1MA(NYC - SIN) ( LANGETH )Dangerous Approval Request (NYC) 1*20GP//DCO_11040946//COLSUEZ</t>
  </si>
  <si>
    <t>Hello,_x000D_
_x000D_
Booking has been created under DCO_11040946_x000D_
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50ffwAAA=</t>
  </si>
  <si>
    <t>Fw: BZX - 6337824560 EXPRESS FRANCE 0GBCPS1MA(HOU - GRU) ( awooten )Dangerous Approval Request (HOU) 1*20TK//DCO_11052433//BRASEX</t>
  </si>
  <si>
    <t>Hello,_x000D_
_x000D_
Booking has been created under DCO_1105243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vAAA=</t>
  </si>
  <si>
    <t>Fw: EWX - 2699463120 CMA CGM OHIO 0WCCBS1MA(CTG - MZL) ( WHITEST )Dangerous Approval Request (RTM) 1*20GP//DCO_11052422///WCC</t>
  </si>
  <si>
    <t>Hello,_x000D_
_x000D_
Booking has been created under DCO_1105242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uAAA=</t>
  </si>
  <si>
    <t>Fw: IEX - 2133967060 CMA CGM IVANHOE 2219(ORF - NHV) ( ROBINST )Dangerous Approval Request (HOU) 1*20GP//DCO_11052416//INDAMEX</t>
  </si>
  <si>
    <t>Hello,_x000D_
_x000D_
Booking has been created under DCO_1105241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tAAA=</t>
  </si>
  <si>
    <t>Fw: **ROLLED**: PSW3,USEC3 - 2696576810 CMA CGM MARCO POLO 0TUNCW1MA(LAS - SIN) ( ROBINST )Dangerous Approval Request (NYC) 1*40GP//DCO_10757607//CJX</t>
  </si>
  <si>
    <t>Hello,_x000D_
_x000D_
Booking has been created under DCO_10757607_x000D_
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50ffsAAA=</t>
  </si>
  <si>
    <t>Fw: BZX - 6337709220 EXPRESS FRANCE 0GBCPS1MA(HOU - CTG) ( jhoffman )Dangerous Approval Request (HOU) 1*20GP//DCO_11047572//BRASEX</t>
  </si>
  <si>
    <t>Hello,_x000D_
_x000D_
Booking has been amended under DCO_1104757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rAAA=</t>
  </si>
  <si>
    <t>Fw: PENDING APPROVAL - EDI MSK//HAZ_11052376//SIRIUS</t>
  </si>
  <si>
    <t>Hello,_x000D_
_x000D_
Booking has been already integrated  under HAZ_11052376_x000D_
_x000D_
_x000D_
_x000D_
_x000D_
Saravana kumar NADAR_x000D_
Senior Executive - Mumbai DCO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M50ffpAAA=</t>
  </si>
  <si>
    <t>Hello,_x000D_
_x000D_
Booking cancelled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ane – 400 604_x000D_
Bu</t>
  </si>
  <si>
    <t>AAMkADQzM2Y3NzFhLTY0MDgtNDVjZS04NDRlLTcxOWI3ODBiZWM2ZABGAAAAAADeaS6YzwGiQrRL4g8SKub4BwCWAZN4hS6LR6cR1E2JdmnrAAAAZOBkAAB2alk1eQXfToAi5kxYpWFFAAM50ffoAAA=</t>
  </si>
  <si>
    <t>PSW3,USEC3 - 2700991990 CMA CGM A. LINCOLN 0TUOEN1MA(ORF - LCB) ( BECKJO )Dangerous Approval Request (NYC) 1*20GP / DCO_11052397 / COLSUEZ</t>
  </si>
  <si>
    <t xml:space="preserve">Hello,_x000D_
_x000D_
_x000D_
_x000D_
_x000D_
_x000D_
Booking has been created in HARP under DCO_1105239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50ffmAAA=</t>
  </si>
  <si>
    <t xml:space="preserve"> **ROLLED**TAT3 - 2695602460 CMA CGM MUSSET 0VBBQE1MA(HOU - RTM) ( DAVISSA )Dangerous Approval Request (NYC) 1*20GP / DCO_10720714 / VICTORY </t>
  </si>
  <si>
    <t>Hello,_x000D_
_x000D_
_x000D_
_x000D_
_x000D_
_x000D_
Booking has been amended in HARP under DCO_10720714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50ffjAAA=</t>
  </si>
  <si>
    <t>Hello,_x000D_
_x000D_
_x000D_
_x000D_
Booking has been already created in HARP under DCO_1082254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50ffiAAA=</t>
  </si>
  <si>
    <t>Fw: PSW3,USEC3 - 2134424460 CMA CGM MARCO POLO 0TUNCW1MA(LAS - SIN) ( CAMPOAD )Dangerous Approval Request (CHI) 1*40GP ///DCO_11052380//CJX</t>
  </si>
  <si>
    <t>Hello,_x000D_
_x000D_
_x000D_
_x000D_
Booking has been created in HARP under DCO_1105238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fhAAA=</t>
  </si>
  <si>
    <t>DG REQUEST: CMA CGM OHIO / 2223S / SWX / 288512 / 62822007 / CTG0224/SWX / COCTG to CLSAI / DCO_11052378 / WCC</t>
  </si>
  <si>
    <t xml:space="preserve">Hello,_x000D_
_x000D_
_x000D_
_x000D_
_x000D_
_x000D_
Booking has been created in HARP under DCO_1105237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50ffgAAA=</t>
  </si>
  <si>
    <t>Fw: &lt;&lt;TO:CMA&gt;&gt; ONE_Application DG - [IEX] CMA CGM BUTTERFLY 2120E / USNYC / SAJED, RICCZ3420400 ///DCO_11052379///INDAMEX</t>
  </si>
  <si>
    <t>Hello,_x000D_
_x000D_
_x000D_
_x000D_
Booking has been created in HARP under DCO_1105237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ffAAA=</t>
  </si>
  <si>
    <t>GME2 - 6336590200 CMA CGM ELBE 0PGCSW1MA(HOU - SIN) ( jhoffman )Dangerous Approval Request (HOU) 1*20GP / PEX3 / DCO_10997541</t>
  </si>
  <si>
    <t>Hello,_x000D_
_x000D_
_x000D_
_x000D_
_x000D_
_x000D_
Booking has been amended in HARP under DCO_10997541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50ffdAAA=</t>
  </si>
  <si>
    <t xml:space="preserve">**REVISED** PNW1 - 2701341610 APL GWANGYANG 0TN70N1MA(SEA - SHA) ( BECKJO )Dangerous Approval Request (SLC) 1*20GP / DCO_11018740 / CPNW </t>
  </si>
  <si>
    <t xml:space="preserve">Hello,_x000D_
_x000D_
_x000D_
_x000D_
_x000D_
_x000D_
Booking has been created in HARP under DCO_1101874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50ffbAAA=</t>
  </si>
  <si>
    <t>Re: Triggered by DG Auto-Approval DG REQUEST: CMA CGM BUTTERFLY / 2220 / TPI / 285916 / 69825855 / NYC0038/TPI / USNYC to SAJED</t>
  </si>
  <si>
    <t>Hello,_x000D_
_x000D_
Kindly reconfirm proper shipping name for UN3296 ?_x000D_
_x000D_
Commodity: UN 3296 FIRE EXTINGUISHERS, Class(es) 2.2/-/-, GAS, PG -, EMS F-C,S-V_x000D_
_x000D_
_x000D_
Saravana kumar NADAR_x000D_
Senior Executive - Mumbai DCO_x000D_
_x000D_
Direct line: +91 (22) 4935 5633_x000D_
VoIP: 8896 5633</t>
  </si>
  <si>
    <t>AAMkADQzM2Y3NzFhLTY0MDgtNDVjZS04NDRlLTcxOWI3ODBiZWM2ZABGAAAAAADeaS6YzwGiQrRL4g8SKub4BwCWAZN4hS6LR6cR1E2JdmnrAAAAZOBkAAB2alk1eQXfToAi5kxYpWFFAAM50ffaAAA=</t>
  </si>
  <si>
    <t xml:space="preserve"> HAZ Approval: KRSNA / 0DVCES1MA / POL: MQFDF / ETA: 16-Jun-2022 / DCO_11029375 / MEDCARI1</t>
  </si>
  <si>
    <t>Hello,_x000D_
_x000D_
_x000D_
_x000D_
_x000D_
_x000D_
_x000D_
_x000D_
Booking has been amended in HARP under DCO_11029375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50ffZAAA=</t>
  </si>
  <si>
    <t>Fw: RE-SENDING DUE TO CONTAINER# UPDATE OR ITEM REMOVAL: [REPLACEMENT] DG REQUEST: APL CALIFORNIA / 006E / IN2 / 286757 / 62821241 / SAV0321/IN2 / USSAV to INMUN//DCO_10949590//INDAMEX2</t>
  </si>
  <si>
    <t>Hello,_x000D_
_x000D_
Booking has been already created &amp; accepted under DCO_10949590_x000D_
_x000D_
Vessel rolled_x000D_
_x000D_
_x000D_
_x000D_
Saravana kumar NADAR_x000D_
Senior Executive - Mumbai DCO_x000D_
_x000D_
Direct line: +91 (22) 4935 5633_x000D_
VoIP: 8896 5633_x000D_
_x000D_
CMA CGM GBS India_x000D_
3rd Floor, D-3, Kalpataru Prime,</t>
  </si>
  <si>
    <t>AAMkADQzM2Y3NzFhLTY0MDgtNDVjZS04NDRlLTcxOWI3ODBiZWM2ZABGAAAAAADeaS6YzwGiQrRL4g8SKub4BwCWAZN4hS6LR6cR1E2JdmnrAAAAZOBkAAB2alk1eQXfToAi5kxYpWFFAAM50ffYAAA=</t>
  </si>
  <si>
    <t>Re: IPE - 6335886090 CMA CGM BUTTERFLY 2220(ORF - NVA) ( jhoffman )Dangerous Approval Request (HOU) 1*20TK ///DCO_11052265///INDAMEX</t>
  </si>
  <si>
    <t>Hello,_x000D_
_x000D_
_x000D_
_x000D_
Kindly provide the  chemical name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e,</t>
  </si>
  <si>
    <t>AAMkADQzM2Y3NzFhLTY0MDgtNDVjZS04NDRlLTcxOWI3ODBiZWM2ZABGAAAAAADeaS6YzwGiQrRL4g8SKub4BwCWAZN4hS6LR6cR1E2JdmnrAAAAZOBkAAB2alk1eQXfToAi5kxYpWFFAAM50ffXAAA=</t>
  </si>
  <si>
    <t>Fw: ***ROLLED*** PSW3,USEC3 - 2134340110 CMA CGM CHILE 0TUOMN1MA(NYC - SIN) ( CAMPOAD )Dangerous Approval Request (HOU) 1*40GP//DCO_11040766 //COLSUEZ</t>
  </si>
  <si>
    <t>Hello,_x000D_
_x000D_
Booking has been created under DCO_11040766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50ffWAAA=</t>
  </si>
  <si>
    <t>DG REQUEST: CMA CGM LA TRAVIATA / 008E / AL6 / 289175 / 11069215 / ZIMUORF1078395/2 / USNYC to ITGOA / DCO_11052238 / AMERIGO</t>
  </si>
  <si>
    <t xml:space="preserve">Hello,_x000D_
_x000D_
_x000D_
_x000D_
_x000D_
_x000D_
Booking has been created in HARP under DCO_1105223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50ffVAAA=</t>
  </si>
  <si>
    <t>Fw: REVISED&gt;&gt;Hazardous Request: 30148204; NEOKASTRO; 2245126F; MXVER-COCTG  DCO_11040978//MEDCARI1 HZ-DV</t>
  </si>
  <si>
    <t>Hello,_x000D_
_x000D_
Booking has been created in HARP under DCO_11040978_x000D_
_x000D_
Thanks &amp; Regards,_x000D_
_x000D_
Jay Gunde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M50ffUAAA=</t>
  </si>
  <si>
    <t xml:space="preserve">REVISED//&lt;&lt;TO:CMA&gt;&gt; ONE_Application DG - [IEX] CMA CGM BUTTERFLY 2120E / USNYC / INNSA, RICCV8586400 / DCO_10873277 / INDAMEX </t>
  </si>
  <si>
    <t>Hello,_x000D_
_x000D_
_x000D_
_x000D_
_x000D_
_x000D_
Booking has been amended in HARP under DCO_10873277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</t>
  </si>
  <si>
    <t>AAMkADQzM2Y3NzFhLTY0MDgtNDVjZS04NDRlLTcxOWI3ODBiZWM2ZABGAAAAAADeaS6YzwGiQrRL4g8SKub4BwCWAZN4hS6LR6cR1E2JdmnrAAAAZOBkAAB2alk1eQXfToAi5kxYpWFFAAM50ffTAAA=</t>
  </si>
  <si>
    <t xml:space="preserve">Re: [ESA3] DG-SRWN(SEAMAX ROWAYTON)/0BDCFE1MA/BRSTO-CNQND,(BK#:360200079755,App.:202206180011)-3 x 2TK   Ref-no: &lt;&lt;A1_VD6H6Z7V.CNT&gt;&gt;  DCO_11052164/217/225//SEAS2  </t>
  </si>
  <si>
    <t>Hello,_x000D_
_x000D_
Booking has been created in HARP under_x000D_
DCO_11052164/217/225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50ffSAAA=</t>
  </si>
  <si>
    <t>Fw: [ESA3] DG-SRWN(SEAMAX ROWAYTON)/0BDCFE1MA/BRSTO-CNQND,(BK#:360200079755,App.:202206180011)-3 x 2TK   Ref-no: &lt;&lt;A1_VD6H6Z7V.CNT&gt;&gt;  DCO_11052164/217//SEAS2</t>
  </si>
  <si>
    <t xml:space="preserve">Hello,_x000D_
_x000D_
Booking has been created in HARP under_x000D_
DCO_11052164/217_x000D_
_x000D_
Thanks &amp; Regards,_x000D_
_x000D_
Jay Gunde_x000D_
Executive - Mumbai DC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50ffRAAA=</t>
  </si>
  <si>
    <t>Re: **ROLLED** USEC6 - 2132856980 NORTHERN JUVENILE 0PGCIW1MA(HOU - PUS) ( LANGETH )Dangerous Approval Request (HOU) 1*20GP//DCO_10823805//</t>
  </si>
  <si>
    <t>Hello,_x000D_
_x000D_
Kindly advice as per given voyage POL ETA date is 15th june , please clarify ?_x000D_
_x000D_
_x000D_
_x000D_
_x000D_
Saravana kumar NADAR_x000D_
Senior Executive - Mumbai DCO_x000D_
_x000D_
Direct line: +91 (22) 4935 5633_x000D_
VoIP: 8896 5633_x000D_
_x000D_
CMA CGM GBS India_x000D_
3rd Floor, D-3, Kalpataru Prime</t>
  </si>
  <si>
    <t>AAMkADQzM2Y3NzFhLTY0MDgtNDVjZS04NDRlLTcxOWI3ODBiZWM2ZABGAAAAAADeaS6YzwGiQrRL4g8SKub4BwCWAZN4hS6LR6cR1E2JdmnrAAAAZOBkAAB2alk1eQXfToAi5kxYpWFFAAM50ffQAAA=</t>
  </si>
  <si>
    <t>Fw: CMA CGM MUMBAI 024E-0MHBBE1MA / LAZARO CARDENAS, MX / CALLAO, PR / IMO CLASS / UN NO / IMDG Packaging Group // 9 // 3082 // III /  BKG 6334661140  DCO_11052147//ACSA1</t>
  </si>
  <si>
    <t>Hello,_x000D_
_x000D_
Booking has been created in HARP under_x000D_
DCO_1105214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50ffPAAA=</t>
  </si>
  <si>
    <t>Re: &lt;CANCEL&gt;[USEC Loop 6] DG-NJVN(NORTHERN JUVENILE)/0PGCIW1MA/USHUS-JPNGY,(BK#:242107591,App.:202206160016)-1 x 2SD   Ref-no: &lt;&lt;A6_VD6H6WLD.CNT&gt;&gt;</t>
  </si>
  <si>
    <t>AAMkADQzM2Y3NzFhLTY0MDgtNDVjZS04NDRlLTcxOWI3ODBiZWM2ZABGAAAAAADeaS6YzwGiQrRL4g8SKub4BwCWAZN4hS6LR6cR1E2JdmnrAAAAZOBkAAB2alk1eQXfToAi5kxYpWFFAAM50ffNAAA=</t>
  </si>
  <si>
    <t xml:space="preserve">Fw: HAZ Approval : KRSNA / 0DVCES1MA / ETA: 16-Jun-2022 DCO_11029301 MEDCARI1 </t>
  </si>
  <si>
    <t>Hello,_x000D_
_x000D_
_x000D_
_x000D_
Booking has been created in HARP under DCO_1102930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fLAAA=</t>
  </si>
  <si>
    <t>Re: [REPLACEMENT] DG REQUEST: CMA CGM LA TRAVIATA / 008E / AL6 / 289175 / 23392145 / ZIMUORF1077396/2 / USNYC to ITGOA  DCO_11001983//AMERIGO</t>
  </si>
  <si>
    <t>AAMkADQzM2Y3NzFhLTY0MDgtNDVjZS04NDRlLTcxOWI3ODBiZWM2ZABGAAAAAADeaS6YzwGiQrRL4g8SKub4BwCWAZN4hS6LR6cR1E2JdmnrAAAAZOBkAAB2alk1eQXfToAi5kxYpWFFAAM50ffKAAA=</t>
  </si>
  <si>
    <t>Fw: &lt;&lt;TO:CMA&gt;&gt; ONE_Application   DG - [IEX] CMA CGM BUTTERFLY 2120E / USORF / INMUN, RICCBY936700//DCO_11035303//INDAMEX</t>
  </si>
  <si>
    <t>Hello,_x000D_
_x000D_
Booking has been created under DCO_11035303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50ffJAAA=</t>
  </si>
  <si>
    <t>Fw: TAT3 - 2134385410 CMA CGM LAMARTINE 0VBBIE1MA(NEW - RTM) ( GUCA2 )Dangerous Approval Request (HOU) 3*20TK// DCO_11047693/97/98 //VICTORY</t>
  </si>
  <si>
    <t>Hello,_x000D_
_x000D_
_x000D_
_x000D_
Booking has been created in HARP under DCO_11047693/97/9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</t>
  </si>
  <si>
    <t>AAMkADQzM2Y3NzFhLTY0MDgtNDVjZS04NDRlLTcxOWI3ODBiZWM2ZABGAAAAAADeaS6YzwGiQrRL4g8SKub4BwCWAZN4hS6LR6cR1E2JdmnrAAAAZOBkAAB2alk1eQXfToAi5kxYpWFFAAM50ffIAAA=</t>
  </si>
  <si>
    <t>Fw: ROLLED///&lt;&lt;TO:CMA&gt;&gt; ONE_Application   DG - [IEX] CMA CGM BUTTERFLY 2120E / USORF / INMUN, RICCBY935600//DCO_11029849//INDAMEX</t>
  </si>
  <si>
    <t>Hello,_x000D_
_x000D_
Booking has been created under DCO_1102984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GAAA=</t>
  </si>
  <si>
    <t>Fw: Triggered by DG Auto-Approval DG REQUEST: CMA CGM OHIO / 2223S / SWX / 288512 / 69148721 / CTG0223/SWX / COCTG to PECLL//DCO_11052140//WCC</t>
  </si>
  <si>
    <t>Hello,_x000D_
_x000D_
Booking has been created under DCO_1105214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EAAA=</t>
  </si>
  <si>
    <t>Re: Triggered by DG Auto-Approval DG REQUEST: CMA CGM OHIO / 2223N / SWX / 288511 / 68161826 / SAI0004/SWX / CLSAI to COCTG//DCO_11051593//WCC HZ-WC</t>
  </si>
  <si>
    <t>Hello,_x000D_
_x000D_
Booking has been updated under DCO_1105159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DAAA=</t>
  </si>
  <si>
    <t>Fw: PSW3,USEC3 - 2702005740 CMA CGM JULES VERNE 0TUOAN1MA(SAV - SIN) ( CAMPOAD )Dangerous Approval Request (CHI) 1*20GP//DCO_11052096//COLSUEZ</t>
  </si>
  <si>
    <t>Hello,_x000D_
_x000D_
Booking has been created under DCO_1105209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fCAAA=</t>
  </si>
  <si>
    <t>Fw: RE-SENDING DUE TO CONTAINER# UPDATE OR ITEM REMOVAL: [REPLACEMENT] DG REQUEST: CMA CGM DALILA / 014E / AL6 / 289171 / 25348799 / ZIMUNYC9018637/2 / USNYC to ITGOA///DCO_11052095///AMERIGO</t>
  </si>
  <si>
    <t>Hello,_x000D_
_x000D_
_x000D_
_x000D_
Booking has been created in HARP under DCO_11052095_x000D_
_x000D_
_x000D_
Created new as the 1ST DCO is not able to find_x000D_
_x000D_
_x000D_
_x000D_
Kindly advise all ok_x000D_
_x000D_
_x000D_
_x000D_
_x000D_
_x000D_
Komal Sansare_x000D_
_x000D_
Sr. Executive -Mumbai DCO_x000D_
_x000D_
_x000D_
_x000D_
Direct line: +91 (22) 4935 5782_x000D_
_x000D_
VoIP: 8896 57</t>
  </si>
  <si>
    <t>AAMkADQzM2Y3NzFhLTY0MDgtNDVjZS04NDRlLTcxOWI3ODBiZWM2ZABGAAAAAADeaS6YzwGiQrRL4g8SKub4BwCWAZN4hS6LR6cR1E2JdmnrAAAAZOBkAAB2alk1eQXfToAi5kxYpWFFAAM50ffBAAA=</t>
  </si>
  <si>
    <t>Re: [USEC Loop 1] DG-CCAN(CMA CGM APOLLON)/0MBBMW1MA/USNYC-KRPUS,(BK#:242045291,App.:202206180002)-2 x 4SD   Ref-no: &lt;&lt;A2_VD6H6S1D.CNT&gt;&gt;//DCO_11052093/094//MANB</t>
  </si>
  <si>
    <t>clementng@evergreen-shipping.us; emilycwsu@evergreen-marine.com; mailbkg@evergreen.com.tw; usa.dco</t>
  </si>
  <si>
    <t xml:space="preserve">Hello,_x000D_
_x000D_
Kindly provide outer packaging type or code for UN2794 ?_x000D_
_x000D_
_x000D_
_x000D_
_x000D_
Saravana kumar NADAR_x000D_
Senior Executive - Mumbai DCO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50ffAAAA=</t>
  </si>
  <si>
    <t>Fw: [USEC Loop 6] DG-CGSN(CMA CGM SAMSON)/0PGCKW1MA/USHUS-JPOSK,(BK#:242107511,App.:202206180001)-1 x 2SD   Ref-no: &lt;&lt;A2_VD6H6S1C.CNT&gt;&gt;//DCO_11052089//PEX3</t>
  </si>
  <si>
    <t>Hello,_x000D_
_x000D_
Booking has been created under DCO_1105208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e/AAA=</t>
  </si>
  <si>
    <t>Fw: REVISED&gt;&gt;Hazardous Request: 30148204; NEOKASTRO; 2245126F; MXVER-COCTG  DCO_11040978//MEDCARI1</t>
  </si>
  <si>
    <t>Hello team,_x000D_
_x000D_
kindly advise on below mail,_x000D_
_x000D_
Thanks &amp; Regards,_x000D_
_x000D_
Jay Gunde_x000D_
Executive - Mumbai DCO_x000D_
Direct line: +91 (22) 4935 5909_x000D_
VOIP: 8896 5909_x000D_
3rd Floor, D-3, Kalpataru Prime,_x000D_
Road No. 16, Wagle Industrial Estate,_x000D_
Thane – 400 604 India._x000D_
_____</t>
  </si>
  <si>
    <t>AAMkADQzM2Y3NzFhLTY0MDgtNDVjZS04NDRlLTcxOWI3ODBiZWM2ZABGAAAAAADeaS6YzwGiQrRL4g8SKub4BwCWAZN4hS6LR6cR1E2JdmnrAAAAZOBkAAB2alk1eQXfToAi5kxYpWFFAAM50fe+AAA=</t>
  </si>
  <si>
    <t>Fw: SEA2 - 6337725270 CMA CGM BRAZIL 0TUNOW1MA(LAS - PKG) ( awooten )Dangerous Approval Request (HOU) 1*20GP //DCO_11052090///CJX</t>
  </si>
  <si>
    <t>AAMkADQzM2Y3NzFhLTY0MDgtNDVjZS04NDRlLTcxOWI3ODBiZWM2ZABGAAAAAADeaS6YzwGiQrRL4g8SKub4BwCWAZN4hS6LR6cR1E2JdmnrAAAAZOBkAAB2alk1eQXfToAi5kxYpWFFAAM50fe9AAA=</t>
  </si>
  <si>
    <t xml:space="preserve">Fw: **REVISED**: CX1 - 2696167240 CMA CGM VOLTAIRE 0DVCBN1MA(MON - CTG) ( BECKJO )Dangerous Approval Request (SJO) 1*40HQ //DCO_10769668//MEDCARI1 </t>
  </si>
  <si>
    <t>Hello,_x000D_
_x000D_
_x000D_
_x000D_
Booking has been created in HARP under DCO_1076966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e8AAA=</t>
  </si>
  <si>
    <t>Fw: ROLLED//&lt;&lt;TO:CMA&gt;&gt; ONE_Application DG - [IEX] CMA CGM IVANHOE 2119E / USORF / INNSA, RICCU9035700 ///DCO_11052026///INDAMEX</t>
  </si>
  <si>
    <t>Hello,_x000D_
_x000D_
_x000D_
_x000D_
Booking has been created in HARP under DCO_1105202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e7AAA=</t>
  </si>
  <si>
    <t>Fw: [TAT3] DG-ANJS(APL NEW JERSEY)/0VBBUE1MA/USHUS-BEANW,(BK#:242106761,App.:202206180005)-1 x 4SH   Ref-no: &lt;&lt;A7_VD6H6S1B.CNT&gt;&gt;//DCO_11052030//VICTORY</t>
  </si>
  <si>
    <t>Hello,_x000D_
_x000D_
Booking has been created under DCO_1105203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e6AAA=</t>
  </si>
  <si>
    <t>Fw: [] DG-CMCP(CMA CGM CASSIOPEIA)/0XR0QW1MA/USCHS-CNSHG,(BK#:242094451,App.:202206180004)-2 x 2SD   Ref-no: &lt;&lt;A5_VD6H6S19.CNT&gt;&gt;//DCO_11052013/018//CBX</t>
  </si>
  <si>
    <t>Hello,_x000D_
_x000D_
Booking has been created under DCO_11052013/018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50fe5AAA=</t>
  </si>
  <si>
    <t>Fw: HAZ Approval: KRSNA / 0DVCES1MA / POL: COCTG / ETA: 20-Jun-2022  30148086  HZ-DV DCO_11030013//MEDCARI1</t>
  </si>
  <si>
    <t>Hello,_x000D_
_x000D_
_x000D_
_x000D_
Booking has been created in HARP under DCO_1103001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e4AAA=</t>
  </si>
  <si>
    <t>Fw: DG REQUEST: CMA CGM ORFEO / 2224 / TPI / 286775 / 66817552 / NYC0003/TPI / USNYC to INMUN ////DCO_11051928/52-55////INDAMEX</t>
  </si>
  <si>
    <t>Hello,_x000D_
_x000D_
_x000D_
_x000D_
Booking has been created in HARP under DCO_11051928/52-5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50fe1AAA=</t>
  </si>
  <si>
    <t>Re: [REMINDER][REPLACEMENT] DG REQUEST: CMA CGM DALILA / 014E / AL6 / 289171 / 19744622 / ZIMUNYC9011301/2 / USNYC to ITGOA</t>
  </si>
  <si>
    <t>AAMkADQzM2Y3NzFhLTY0MDgtNDVjZS04NDRlLTcxOWI3ODBiZWM2ZABGAAAAAADeaS6YzwGiQrRL4g8SKub4BwCWAZN4hS6LR6cR1E2JdmnrAAAAZOBkAAB2alk1eQXfToAi5kxYpWFFAAM50feyAAA=</t>
  </si>
  <si>
    <t>Fw: RE-SENDING DUE TO CONTAINER# UPDATE OR ITEM REMOVAL: [REPLACEMENT] DG REQUEST: CMA CGM HYDRA / 0PPCQW1MA / JCS / 286289 / 66156294 / MIT0001/JCS / PAMIT to SGSIN  DCO_10987480//PEX2</t>
  </si>
  <si>
    <t>Hello,_x000D_
_x000D_
Booking has been amended in HARP under_x000D_
DCO_10987480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50fexAAA=</t>
  </si>
  <si>
    <t>Fw: RE-SENDING DUE TO CONTAINER# UPDATE OR ITEM REMOVAL: [REPLACEMENT] DG REQUEST: CMA CGM OHIO / 2223S / SWX / 288512 / 69160090 / CTG0219/SWX / COCTG to CLSAI  DCO_11041222//WCC</t>
  </si>
  <si>
    <t>Hello,_x000D_
_x000D_
Booking has been amended in HARP under_x000D_
DCO_11041222_x000D_
_x000D_
Container number updated_x000D_
_x000D_
Thanks &amp; Regards,_x000D_
_x000D_
Jay Gunde_x000D_
Executive - Mumbai DC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50fewAAA=</t>
  </si>
  <si>
    <t>Fw: TOP URGENT&gt;&gt;HAZ Approval: ALXDA / 0DVC7N1MA / POL: COCTG / ETA: 18-Jun-2022  30147661  HZ-DV DCO_10977314 MEDXARI1</t>
  </si>
  <si>
    <t>Hello,_x000D_
_x000D_
_x000D_
_x000D_
Booking has been created in HARP under DCO_1097731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evAAA=</t>
  </si>
  <si>
    <t>Fw: &lt;&lt;URGENT&gt;&gt; ONE_Application DG - [IEX] CMA CGM BUTTERFLY 2120E / USNYC / INNSA, RICCU2316900 // DCO_11035298 // INDAMEX</t>
  </si>
  <si>
    <t>Hello,_x000D_
_x000D_
_x000D_
_x000D_
Booking has been created in HARP under DCO_11035298_x000D_
_x000D_
_x000D_
Amended as per latest mail_x000D_
_x000D_
_x000D_
_x000D_
Kindly advise all ok_x000D_
_x000D_
_x000D_
_x000D_
_x000D_
_x000D_
Komal Sansare_x000D_
_x000D_
Sr. Executive -Mumbai DCO_x000D_
_x000D_
_x000D_
_x000D_
Direct line: +91 (22) 4935 5782_x000D_
_x000D_
VoIP: 8896 5782_x000D_
_x000D_
CMA CGM GBS In</t>
  </si>
  <si>
    <t>AAMkADQzM2Y3NzFhLTY0MDgtNDVjZS04NDRlLTcxOWI3ODBiZWM2ZABGAAAAAADeaS6YzwGiQrRL4g8SKub4BwCWAZN4hS6LR6cR1E2JdmnrAAAAZOBkAAB2alk1eQXfToAi5kxYpWFFAAM50feuAAA=</t>
  </si>
  <si>
    <t>Fw: PNW1 - 2133043680 APL LE HAVRE 0TN6WN1MA(VAN - PUS) ( BECKJO )Dangerous Approval Request (CHI) 1*40HQ  DCO_11051807//CPNW</t>
  </si>
  <si>
    <t>Hello,_x000D_
_x000D_
Booking has been created in HARP under_x000D_
DCO_1105180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50fetAAA=</t>
  </si>
  <si>
    <t>Fw: ***2nd Request*** P0  ----  URGENT----- CMA CGM VELA 0PPCCW1MA COCTG     HZ-PP</t>
  </si>
  <si>
    <t xml:space="preserve">Hello,_x000D_
_x000D_
_x000D_
_x000D_
Booking has been created in HARP under_x000D_
_x000D_
_x000D_
_x000D_
67454690-1      DCO_10783832_x000D_
67454690-2      DCO_10783835_x000D_
10336003-1      DCO_10788653_x000D_
10336003-2      DCO_10788664_x000D_
10336003-3      DCO_10788665_x000D_
62126953-1      DCO_10804451_x000D_
62126953-2     </t>
  </si>
  <si>
    <t>AAMkADQzM2Y3NzFhLTY0MDgtNDVjZS04NDRlLTcxOWI3ODBiZWM2ZABGAAAAAADeaS6YzwGiQrRL4g8SKub4BwCWAZN4hS6LR6cR1E2JdmnrAAAAZOBkAAB2alk1eQXfToAi5kxYpWFFAAM50fesAAA=</t>
  </si>
  <si>
    <t>Fw: &lt;&lt;TO:CMA&gt;&gt; ONE_Application DG - [IEX] CMA CGM BUTTERFLY 2120E / USORF / INNSA, RICCW6867500//DCO_11051771//INDAMEX</t>
  </si>
  <si>
    <t>Hello,_x000D_
_x000D_
Booking has been created under DCO_1105177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erAAA=</t>
  </si>
  <si>
    <t>Fw: DG REQUEST: CMA CGM OHIO / 2232S / SWX / 291984 / 63826932 / CTG0002/SWX / COCTG to CLSAI//DCO_11051759//WCC</t>
  </si>
  <si>
    <t>Hello,_x000D_
_x000D_
Booking has been created under DCO_1105175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eqAAA=</t>
  </si>
  <si>
    <t>Hello,_x000D_
_x000D_
Kindly advice do we need to the booking with UN1066 , please clarify_x000D_
_x000D_
_x000D_
_x000D_
_x000D_
Saravana kumar NADAR_x000D_
Senior Executive - Mumbai DCO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M50fenAAA=</t>
  </si>
  <si>
    <t>Re: [USEC Loop 6] DG-CGSN(CMA CGM SAMSON)/0PGCKW1MA/USHUS-INNXV,(BK#:242111851,App.:202206170044)-1 x 2SD   Ref-no: &lt;&lt;A0_VD6HY5KF.CNT&gt;&gt;//DCO_11047496//PEX3</t>
  </si>
  <si>
    <t>Hello,_x000D_
_x000D_
Kindly note booking cancelled in system as per partner mail.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50felAAA=</t>
  </si>
  <si>
    <t>Fw: Triggered by DG Auto-Approval DG REQUEST: CMA CGM OHIO / 2223N / SWX / 288511 / 67495160 / SAI0005/SWX / CLSAI to COCTG//DCO_11051721//WCC</t>
  </si>
  <si>
    <t>Hello,_x000D_
_x000D_
Booking has been created under DCO_1105172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ekAAA=</t>
  </si>
  <si>
    <t>Re: Hazardous Request: 30148270; KRISTINA; 2205127N; MXVER-COCTG / DCO_11046168 // MEDCARI1</t>
  </si>
  <si>
    <t>Hello,_x000D_
_x000D_
Kindly note booking already cancelled in system, as advised by partner , find below mail for your reference ._x000D_
_x000D_
_x000D_
_x000D_
_x000D_
Saravana kumar NADAR_x000D_
Senior Executive - Mumbai DCO_x000D_
_x000D_
Direct line: +91 (22) 4935 5633_x000D_
VoIP: 8896 5633_x000D_
_x000D_
CMA CGM GBS India</t>
  </si>
  <si>
    <t>AAMkADQzM2Y3NzFhLTY0MDgtNDVjZS04NDRlLTcxOWI3ODBiZWM2ZABGAAAAAADeaS6YzwGiQrRL4g8SKub4BwCWAZN4hS6LR6cR1E2JdmnrAAAAZOBkAAB2alk1eQXfToAi5kxYpWFFAAM50feiAAA=</t>
  </si>
  <si>
    <t>Fw: Triggered by DG Auto-Approval DG REQUEST: CMA CGM OHIO / 2223N / SWX / 288511 / 68161826 / SAI0004/SWX / CLSAI to COCTG//DCO_11051593//WCC</t>
  </si>
  <si>
    <t>Hello,_x000D_
_x000D_
Booking has been created under DCO_1105159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ehAAA=</t>
  </si>
  <si>
    <t xml:space="preserve">Fw: [USEC Loop 6] DG-CGSN(CMA CGM SAMSON)/0PGCKW1MA/USNOL-MYBUV,(BK#:200219412,App.:202206171117)-5 x 4SH   Ref-no: &lt;&lt;A8_VD6H613C.CNT&gt;&gt; DCO_11051408/ 411-414  PEX3 </t>
  </si>
  <si>
    <t>Hello,_x000D_
_x000D_
Booking Created in HARP under    DCO_11051408/ 411-414_x000D_
_x000D_
Stephen MONTEIRO_x000D_
Sr. Executive – Mumbai DCO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50fefAAA=</t>
  </si>
  <si>
    <t>Re: BZX - 6334509640 CMA CGM VERACRUZ 0GBCFS1MA(MSY - KIG) ( awooten )Dangerous Approval Request (HOU) 2*40HQ//DCO_11051398/399///BRASEX</t>
  </si>
  <si>
    <t>Hello,_x000D_
_x000D_
Kindly advice outer packaging type or code ?_x000D_
_x000D_
_x000D_
_x000D_
_x000D_
Saravana kumar NADAR_x000D_
Senior Executive - Mumbai DCO_x000D_
_x000D_
Direct line: +91 (22) 4935 5633_x000D_
VoIP: 8896 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50feeAAA=</t>
  </si>
  <si>
    <t xml:space="preserve">Fw: [USEC Loop 6] DG-CGSN(CMA CGM SAMSON)/0PGCKW1MA/USNOL-MYBUV,(BK#:200219932,App.:202206171119)-1 x 4SH   Ref-no: &lt;&lt;A4_VD6H613B.CNT&gt;&gt; DCO_11051407  PEX3 </t>
  </si>
  <si>
    <t>Hello,_x000D_
_x000D_
Booking Created in HARP under    DCO_1105140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50fedAAA=</t>
  </si>
  <si>
    <t xml:space="preserve">Fw: DG REQUEST: CMA CGM OHIO / 2223S / SWX / 288512 / 66476686 / CTG0222/SWX / COCTG to CLSAI DCO_11051380 </t>
  </si>
  <si>
    <t>Hello,_x000D_
_x000D_
Booking Created in HARP under    DCO_11051380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50feaAAA=</t>
  </si>
  <si>
    <t xml:space="preserve">Fw: MENA - 6337456500 CMA CGM DALILA 0MRAYE1MA(NYC - BCN) ( awooten )Dangerous Approval Request (HOU) 1*40HQ  DCO_11036381     amerigo </t>
  </si>
  <si>
    <t xml:space="preserve">Hello,_x000D_
_x000D_
Booking Created in HARP under  DCO_11036381_x000D_
_x000D_
Stephen MONTEIRO_x000D_
Sr. Executive – Mumbai DCO_x000D_
CMA CGM GBS INDIA_x000D_
(ISO 9001 &amp; ISO 27001 Certified Organization)_x000D_
Direct line: +91 (22) 4935 5702/5633_x000D_
VOIP: 8896 5702/5633_x000D_
3rd Floor, D-3, Kalpataru </t>
  </si>
  <si>
    <t>AAMkADQzM2Y3NzFhLTY0MDgtNDVjZS04NDRlLTcxOWI3ODBiZWM2ZABGAAAAAADeaS6YzwGiQrRL4g8SKub4BwCWAZN4hS6LR6cR1E2JdmnrAAAAZOBkAAB2alk1eQXfToAi5kxYpWFFAAM50feYAAA=</t>
  </si>
  <si>
    <t xml:space="preserve">Fw: [REPLACEMENT] DG REQUEST: CMA CGM ARKANSAS / 2225S / SWX / 288516 / 99637922 / PSJ0009/SWX / ECPSJ to CLSAI    DCO_10959755   wcc  </t>
  </si>
  <si>
    <t>Hello,_x000D_
_x000D_
Booking Created in HARP under    DCO_10959755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50feWAAA=</t>
  </si>
  <si>
    <t>Re: &lt;CANCEL&gt;[USEC Loop 6] DG-CGLS(CMA CGM LA SCALA)/0PGCQW1MA/USNOL-MYBUV,(BK#:200219931,App.:202206010988)-1 x 4SH   Ref-no: &lt;&lt;A3_VD6H6135.CNT&gt;&gt;//DCO_10988206</t>
  </si>
  <si>
    <t>Hello,_x000D_
_x000D_
Booking has been cancelled.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M50feVAAA=</t>
  </si>
  <si>
    <t>Re: &lt;CANCEL&gt;[USEC Loop 6] DG-CGLS(CMA CGM LA SCALA)/0PGCQW1MA/USNOL-MYBUV,(BK#:200219411,App.:202206010051)-5 x 4SH   Ref-no: &lt;&lt;A1_VD6H6137.CNT&gt;&gt;</t>
  </si>
  <si>
    <t>Hello,_x000D_
_x000D_
Booking has been Cancelled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ane – 40</t>
  </si>
  <si>
    <t>AAMkADQzM2Y3NzFhLTY0MDgtNDVjZS04NDRlLTcxOWI3ODBiZWM2ZABGAAAAAADeaS6YzwGiQrRL4g8SKub4BwCWAZN4hS6LR6cR1E2JdmnrAAAAZOBkAAB2alk1eQXfToAi5kxYpWFFAAM50feUAAA=</t>
  </si>
  <si>
    <t>Re: [REPLACEMENT] DG REQUEST: CMA CGM ARKANSAS / 2225S / SWX / 288516 / 69494799 / CTG0070/SWX / COCTG to PAMIT</t>
  </si>
  <si>
    <t>AAMkADQzM2Y3NzFhLTY0MDgtNDVjZS04NDRlLTcxOWI3ODBiZWM2ZABGAAAAAADeaS6YzwGiQrRL4g8SKub4BwCWAZN4hS6LR6cR1E2JdmnrAAAAZOBkAAB2alk1eQXfToAi5kxYpWFFAAM50feTAAA=</t>
  </si>
  <si>
    <t xml:space="preserve">Fw: DG REQUEST: CMA CGM CARL ANTOINE / 2220N / SWX / 288505 / 62156895 / CLL0020/SWX / PECLL to COCTG  DCO_11051253/54/57   WCC </t>
  </si>
  <si>
    <t>Hello,_x000D_
_x000D_
Booking Created in HARP under    DCO_11051253/54/57_x000D_
_x000D_
Stephen MONTEIRO_x000D_
Sr. Executive – Mumbai DCO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50feSAAA=</t>
  </si>
  <si>
    <t xml:space="preserve">Fw: DG REQUEST: SWANSEA / 003E / IN2 / 286765 / 67488282 / SAV0291/IN2 / USSAV to INNSA   DCO_11050651    INDAMEX2 </t>
  </si>
  <si>
    <t>AAMkADQzM2Y3NzFhLTY0MDgtNDVjZS04NDRlLTcxOWI3ODBiZWM2ZABGAAAAAADeaS6YzwGiQrRL4g8SKub4BwCWAZN4hS6LR6cR1E2JdmnrAAAAZOBkAAB2alk1eQXfToAi5kxYpWFFAAM50feRAAA=</t>
  </si>
  <si>
    <t>Fw: DG REQUEST: CMA CGM CARL ANTOINE / 2220N / SWX / 288505 / 14367296 / PSJ0004/SWX / ECPSJ to PAMIT \\ DCO_11051038 \\ WCC</t>
  </si>
  <si>
    <t>Hello,_x000D_
_x000D_
_x000D_
_x000D_
Booking has been created under DCO_11051038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50fePAAA=</t>
  </si>
  <si>
    <t>Fw: DG REQUEST: CMA CGM CARL ANTOINE / 2220N / SWX / 288505 / 32672744 / PSJ0003/SWX / ECPSJ to PAMIT \\ DCO_11051001 \\ WCC</t>
  </si>
  <si>
    <t>Hello,_x000D_
_x000D_
_x000D_
_x000D_
Booking has been created under DCO_11051001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50feOAAA=</t>
  </si>
  <si>
    <t>Fw: DG REQUEST: CMA CGM CARL ANTOINE / 2220N / SWX / 288505 / 60159667 / CTG0244/SWX / COCTG to NLRTM \\ DCO_11050989 \\ WCC</t>
  </si>
  <si>
    <t>Hello,_x000D_
_x000D_
_x000D_
_x000D_
Booking has been created under DCO_11050989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50feNAAA=</t>
  </si>
  <si>
    <t>Fw: DG REQUEST: CMA CGM ORFEO / 2224 / TPI / 286775 / 65827375 / NYC0002/TPI / USNYC to INNSA \\ DCO_11050966 \\ INDAMEX</t>
  </si>
  <si>
    <t>Hello,_x000D_
_x000D_
_x000D_
_x000D_
Booking has been created under DCO_11050966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50feMAAA=</t>
  </si>
  <si>
    <t xml:space="preserve">Fw: DG REQUEST: SWANSEA / 003E / IN2 / 286765 / 64154996 / SAV0293/IN2 / USSAV to INNSA DCO_11050598  indamex2 </t>
  </si>
  <si>
    <t>Hello,_x000D_
_x000D_
Booking Created in HARP under    DCO_110505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50feLAAA=</t>
  </si>
  <si>
    <t xml:space="preserve">Fw: DG REQUEST: CMA CGM CARL ANTOINE / 2220N / SWX / 288505 / 66158031 / CLL0021/SWX / PECLL to PAMIT  DCO_11050191/ 198/201/202   WCC </t>
  </si>
  <si>
    <t>Hello,_x000D_
_x000D_
Booking Created in HARP under     DCO_11050191/ 198/201/202_x000D_
_x000D_
Stephen MONTEIRO_x000D_
Sr. Executive – Mumbai DCO_x000D_
CMA CGM GBS INDIA_x000D_
(ISO 9001 &amp; ISO 27001 Certified Organization)_x000D_
Direct line: +91 (22) 4935 5702/5633_x000D_
VOIP: 8896 5702/5633_x000D_
3rd Floor,</t>
  </si>
  <si>
    <t>AAMkADQzM2Y3NzFhLTY0MDgtNDVjZS04NDRlLTcxOWI3ODBiZWM2ZABGAAAAAADeaS6YzwGiQrRL4g8SKub4BwCWAZN4hS6LR6cR1E2JdmnrAAAAZOBkAAB2alk1eQXfToAi5kxYpWFFAAM50feKAAA=</t>
  </si>
  <si>
    <t>Fw: [REPLACEMENT] DG REQUEST: CMA CGM CARL ANTOINE / 2220N / SWX / 288505 / 63825465 / SAI0038/SWX / CLSAI to COCTG/DCO_11007700/707/08 //WCC</t>
  </si>
  <si>
    <t>Hello Team,_x000D_
_x000D_
Booking has been created in HARP under DCO_11007700/707/08_x000D_
_x000D_
_x000D_
_x000D_
_x000D_
_x000D_
_x000D_
Kundan DALVI_x000D_
Specialist - Mumbai DCO_x000D_
Direct line: +91 (22) 4935 5702/5633_x000D_
VoIP: 8896 5702/5633_x000D_
CMA CGM GBS India_x000D_
3rd Floor, D-3, Kalpataru Prime, Road No. 16, Wagl</t>
  </si>
  <si>
    <t>AAMkADQzM2Y3NzFhLTY0MDgtNDVjZS04NDRlLTcxOWI3ODBiZWM2ZABGAAAAAADeaS6YzwGiQrRL4g8SKub4BwCWAZN4hS6LR6cR1E2JdmnrAAAAZOBkAAB2alk1eQXfToAi5kxYpWFFAAM50feJAAA=</t>
  </si>
  <si>
    <t>Fw: RE-SENDING DUE TO CONTAINER# UPDATE OR ITEM REMOVAL: [REPLACEMENT] DG REQUEST: CMA CGM CARL ANTOINE / 2220N / SWX / 288505 / 66157582 / SAI0022/SWX / CLSAI to PAMIT//DCO_10988187 //wcc</t>
  </si>
  <si>
    <t>Hello Team,_x000D_
_x000D_
Partner chasing for acceptance DCO_10988187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50feIAAA=</t>
  </si>
  <si>
    <t>Fw: [REPLACEMENT] DG REQUEST: CMA CGM CARL ANTOINE / 2220N / SWX / 288505 / 67155587 / SAI0007/SWX / CLSAI to COCTG//DCO_10969211/30  //wcc</t>
  </si>
  <si>
    <t>Hello Team,_x000D_
_x000D_
Booking has been amended as per the below mail DCO_10969211/30_x000D_
_x000D_
_x000D_
_x000D_
_x000D_
Kundan DALVI_x000D_
Specialist - Mumbai DCO_x000D_
Direct line: +91 (22) 4935 5702/5633_x000D_
VoIP: 8896 5702/5633_x000D_
CMA CGM GBS India_x000D_
3rd Floor, D-3, Kalpataru Prime, Road No. 16, Wagl</t>
  </si>
  <si>
    <t>AAMkADQzM2Y3NzFhLTY0MDgtNDVjZS04NDRlLTcxOWI3ODBiZWM2ZABGAAAAAADeaS6YzwGiQrRL4g8SKub4BwCWAZN4hS6LR6cR1E2JdmnrAAAAZOBkAAB2alk1eQXfToAi5kxYpWFFAAM50feHAAA=</t>
  </si>
  <si>
    <t>Fw: DG REQUEST: APL SALALAH / 0PPCSW1MA / JCS / 287344 / 66828084 / CTG0010/JCS / COCTG to CNSHA DCO_11042531/40 PEX2</t>
  </si>
  <si>
    <t>Hello,_x000D_
_x000D_
Booking has been created in HARP under DCO_11042531/40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50feFAAA=</t>
  </si>
  <si>
    <t>Fw: COSCON New DGAM System Pilot Run on 20th Jun 2022</t>
  </si>
  <si>
    <t>Salvi Sameer; GOSAVI Amit; YADAV Manoj; GAWDE Siddhi</t>
  </si>
  <si>
    <t>Hello All,_x000D_
_x000D_
Below mail FYI................._x000D_
_x000D_
_x000D_
_x000D_
_x000D_
Kundan DALVI_x000D_
Specialist - Mumbai DCO_x000D_
Direct line: +91 (22) 4935 5702/5633_x000D_
VoIP: 8896 5702/5633_x000D_
CMA CGM GBS India_x000D_
3rd Floor, D-3, Kalpataru Prime, Road No. 16, Wagle Industrial Estate, Thane – 400</t>
  </si>
  <si>
    <t>AAMkADQzM2Y3NzFhLTY0MDgtNDVjZS04NDRlLTcxOWI3ODBiZWM2ZABGAAAAAADeaS6YzwGiQrRL4g8SKub4BwCWAZN4hS6LR6cR1E2JdmnrAAAAZOBkAAB2alk1eQXfToAi5kxYpWFFAAM50feEAAA=</t>
  </si>
  <si>
    <t>Fw: DG REQUEST: APL PARIS / 0PPCIW1MA / JCS / 286281 / 66489522 / MIT0047/JCS / PAMIT to DOCAU DCO_11023953-54 PEX2</t>
  </si>
  <si>
    <t>Hello,_x000D_
_x000D_
Booking has been created in HARP under DCO_11023953-54_x000D_
_x000D_
Vandesh PATIL_x000D_
Executive– Mumbai DCO_x000D_
Tel :    +91 (22) 4935 5909_x000D_
VOIP : 88965633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50feDAAA=</t>
  </si>
  <si>
    <t>Fw: DG REQUEST: APL PARIS / 0PPCIW1MA / JCS / 286281 / 61827177 / MIT0037/JCS / PAMIT to JMKIN DCO_11050046 PEX2</t>
  </si>
  <si>
    <t>Hello,_x000D_
_x000D_
Booking has been created in HARP under DCO_1105004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50feBAAA=</t>
  </si>
  <si>
    <t>Fw: Hazardous Request: 30148322; CMA CGM FORT DE FRANCE; 2202123N; MQFDF-FRLEH//DCO_11050066//NEFWI1</t>
  </si>
  <si>
    <t>Hello Team,_x000D_
_x000D_
Booking has been created in HARP under DCO_11050066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50feAAAA=</t>
  </si>
  <si>
    <t>Fw: Hazardous Request: 30148320; CMA CGM FORT DE FRANCE; 2202123N; MQFDF-FRLEH//DCO_11050028 //NEFWI1</t>
  </si>
  <si>
    <t>Hello Team,_x000D_
_x000D_
Booking has been created in HARP under DCO_11050028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50fd/AAA=</t>
  </si>
  <si>
    <t>Fw: [TAT3] DG-ANJS(APL NEW JERSEY)/0VBBUE1MA/USHUS-FRLHV,(BK#:242093161,App.:202206170675)-1 x 2SD   Ref-no: &lt;&lt;A7_VD6H2VL4.CNT&gt;&gt;  DCO_11050000  VICTORY</t>
  </si>
  <si>
    <t>Hello,_x000D_
_x000D_
Booking has been created in HARP under DCO_11050000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50fd+AAA=</t>
  </si>
  <si>
    <t>Fw: Hazardous Request: 30148319; KRISTINA; 2205127N; MXVER-COCTG//DCO_11049973 //MEDACRI1</t>
  </si>
  <si>
    <t>Hello Team,_x000D_
_x000D_
Booking has been created in HARP under DCO_11049973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50fd7AAA=</t>
  </si>
  <si>
    <t>Re: TECHNICAL NAME : GLUTARALDEHYDE DG REQUEST: CMA CGM ARKANSAS / 2225S / SWX / 288516 / 66495086 / CTG0069/SWX / COCTG to PECLL</t>
  </si>
  <si>
    <t>Hello Partner,_x000D_
_x000D_
Kindly reconfirm weights as it is given residue._x000D_
_x000D_
Vandesh PATIL_x000D_
Executive– Mumbai DCO_x000D_
Tel :    +91 (22) 4935 5909_x000D_
VOIP : 88965633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M50fd6AAA=</t>
  </si>
  <si>
    <t>Hello,_x000D_
_x000D_
Booking has been created in HARP under DCO_10977314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50fd4AAA=</t>
  </si>
  <si>
    <t>Fw: DG REQUEST: CMA CGM HYDRA / 0PPCQW1MA / JCS / 286289 / 65491661 / CTG0004/JCS / COCTG to SGSIN DCO_11049814/32-51 PEX2</t>
  </si>
  <si>
    <t xml:space="preserve">Hello,_x000D_
_x000D_
Booking has been created in HARP under DCO_11049814/32-51_x000D_
_x000D_
Vandesh PATIL_x000D_
Executive– Mumbai DCO_x000D_
Tel :    +91 (22) 4935 5909_x000D_
VOIP : 88965633_x000D_
CMA CGM GBS India_x000D_
3rd Floor, D-3, Kalpataru Prime,_x000D_
Road No. 16, Wagle Industrial Estate,_x000D_
Thane – </t>
  </si>
  <si>
    <t>AAMkADQzM2Y3NzFhLTY0MDgtNDVjZS04NDRlLTcxOWI3ODBiZWM2ZABGAAAAAADeaS6YzwGiQrRL4g8SKub4BwCWAZN4hS6LR6cR1E2JdmnrAAAAZOBkAAB2alk1eQXfToAi5kxYpWFFAAM50fd3AAA=</t>
  </si>
  <si>
    <t>Hello Team,_x000D_
_x000D_
Booking has been cancel  in HARP under DCO_11046168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50fd2AAA=</t>
  </si>
  <si>
    <t xml:space="preserve">Fw: **REVSIED** PSW3,USEC3 - 2697869430 CMA CGM J. ADAMS 0TUOEN1MA(NYC - SIN) ( LANGETH )Dangerous Approval Request (CHI) 1*20GP//DCO_10943583///colsuez   </t>
  </si>
  <si>
    <t>Hello Team,_x000D_
_x000D_
Booking has been created in HARP under DCO_10943583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50fd1AAA=</t>
  </si>
  <si>
    <t>Fw: DG REQUEST: APL PARIS / 0PPCIW1MA / JCS / 286281 / 66485429 / CTG0014/JCS / COCTG to JMKIN DCO_11049716 PEX2</t>
  </si>
  <si>
    <t>Hello,_x000D_
_x000D_
Booking has been created in HARP under DCO_11049716_x000D_
_x000D_
Vandesh PATIL_x000D_
Executive– Mumbai DCO_x000D_
Tel :    +91 (22) 4935 5909_x000D_
VOIP : 88965633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50fd0AAA=</t>
  </si>
  <si>
    <t>Re: REVISED: TAT3 - 2134384160 APL MINNESOTA 0VBBME1MA(HOU - RTM) ( WANGTI5 )Dangerous Approval Request (HOU) 2*40GP//DCO_11036421/25  //victory</t>
  </si>
  <si>
    <t>Hello Team,_x000D_
_x000D_
Booking has been updated as per the below mail DCO_11036421/25_x000D_
_x000D_
_x000D_
_x000D_
_x000D_
Kundan DALVI_x000D_
Specialist - Mumbai DCO_x000D_
Direct line: +91 (22) 4935 5702/5633_x000D_
VoIP: 8896 5702/5633_x000D_
CMA CGM GBS India_x000D_
3rd Floor, D-3, Kalpataru Prime, Road No. 16, Wagl</t>
  </si>
  <si>
    <t>AAMkADQzM2Y3NzFhLTY0MDgtNDVjZS04NDRlLTcxOWI3ODBiZWM2ZABGAAAAAADeaS6YzwGiQrRL4g8SKub4BwCWAZN4hS6LR6cR1E2JdmnrAAAAZOBkAAB2alk1eQXfToAi5kxYpWFFAAM50fdyAAA=</t>
  </si>
  <si>
    <t>Fw: DG REQUEST: APL PARIS / 0PPCIW1MA / JCS / 286281 / 65494415 / MIT0046/JCS / PAMIT to KRPUS//DCO_11049738 /PEX2</t>
  </si>
  <si>
    <t>Hello Team,_x000D_
_x000D_
Booking has been created in HARP under DCO_11049738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50fdxAAA=</t>
  </si>
  <si>
    <t>Fw: TLP2 - 2699587720 CMA CGM MUMBAI 0MHBBE1MA(ZLO - CLL) ( WANGTI5 )Dangerous Approval Request (MEX) 1*40HQ//DCO_11049695 //ACSA1</t>
  </si>
  <si>
    <t>Hello Team,_x000D_
_x000D_
Booking has been created in HARP under_x000D_
DCO_11049695_x000D_
_x000D_
_x000D_
_x000D_
_x000D_
Kundan DALVI_x000D_
Specialist - Mumbai DCO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M50fdvAAA=</t>
  </si>
  <si>
    <t>Re: &lt;CANCEL&gt;[USEC Loop 6] DG-CGSN(CMA CGM SAMSON)/0PGCKW1MA/USHUS-INNXV,(BK#:242111851,App.:202206170044)-1 x 2SD   Ref-no: &lt;&lt;A3_VD6H2VK5.CNT&gt;&gt;  DCO_11047496 PEX3</t>
  </si>
  <si>
    <t xml:space="preserve">Hello,_x000D_
_x000D_
Booking has been cancelled in HARP under DCO_11047496_x000D_
_x000D_
Vandesh PATIL_x000D_
Executive– Mumbai DCO_x000D_
Tel :    +91 (22) 4935 5909_x000D_
VOIP : 88965633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M50fduAAA=</t>
  </si>
  <si>
    <t>AAMkADQzM2Y3NzFhLTY0MDgtNDVjZS04NDRlLTcxOWI3ODBiZWM2ZABGAAAAAADeaS6YzwGiQrRL4g8SKub4BwCWAZN4hS6LR6cR1E2JdmnrAAAAZOBkAAB2alk1eQXfToAi5kxYpWFFAAM50fdsAAA=</t>
  </si>
  <si>
    <t>Re: Hazardous Request: 30148289; CMA CGM SAMBHAR; 2202122N; GPPTP-FRLEH//DCO_11045984//NEFWI1</t>
  </si>
  <si>
    <t>Hello Team,_x000D_
_x000D_
Booking has been updated as per the below mail DCO_11045984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50fdrAAA=</t>
  </si>
  <si>
    <t>Fw: TOP URGENT REMINDER: DG REQUEST: CMA CGM CARL ANTOINE / 2220N / SWX / 288505 / 67488241 / SAI0013/SWX / CLSAI to COCTG//DCO_11038942/44-46       //WCC</t>
  </si>
  <si>
    <t>Hello Team,_x000D_
_x000D_
_x000D_
_x000D_
Booking has been created in HARP under DCO_11038942/44-46_x000D_
_x000D_
_x000D_
_x000D_
_x000D_
_x000D_
_x000D_
_x000D_
_x000D_
_x000D_
_x000D_
Kundan DALVI_x000D_
_x000D_
Specialist - Mumbai DCO_x000D_
_x000D_
Direct line: +91 (22) 4935 5702/5633_x000D_
_x000D_
VoIP: 8896 5702/5633_x000D_
_x000D_
CMA CGM GBS India_x000D_
_x000D_
3rd Floor, D-3, Kalpataru Pri</t>
  </si>
  <si>
    <t>AAMkADQzM2Y3NzFhLTY0MDgtNDVjZS04NDRlLTcxOWI3ODBiZWM2ZABGAAAAAADeaS6YzwGiQrRL4g8SKub4BwCWAZN4hS6LR6cR1E2JdmnrAAAAZOBkAAB2alk1eQXfToAi5kxYpWFFAAM50fdqAAA=</t>
  </si>
  <si>
    <t>Fw: [USEC Loop 6] DG-NJVN(NORTHERN JUVENILE)/0PGCIW1MA/USNOL-JPTYO,(BK#:242114071,App.:202206170231)-2 x 2TK   Ref-no: &lt;&lt;A3_VD6HZJPJ.CNT&gt;&gt;//DCO_11047923/49 //PEX3</t>
  </si>
  <si>
    <t>Hello Team,_x000D_
_x000D_
Booking has been created in HARP under DCO_11047923/49_x000D_
_x000D_
_x000D_
_x000D_
_x000D_
_x000D_
_x000D_
Kundan DALVI_x000D_
Specialist - Mumbai DCO_x000D_
Direct line: +91 (22) 4935 5702/5633_x000D_
VoIP: 8896 5702/5633_x000D_
CMA CGM GBS India_x000D_
3rd Floor, D-3, Kalpataru Prime, Road No. 16, Wagle In</t>
  </si>
  <si>
    <t>AAMkADQzM2Y3NzFhLTY0MDgtNDVjZS04NDRlLTcxOWI3ODBiZWM2ZABGAAAAAADeaS6YzwGiQrRL4g8SKub4BwCWAZN4hS6LR6cR1E2JdmnrAAAAZOBkAAB2alk1eQXfToAi5kxYpWFFAAM50fdpAAA=</t>
  </si>
  <si>
    <t>Fw: BZX - 6337709840 DIMITRIS C 0GBCHS1MA(HOU - CTG) ( awooten )Dangerous Approval Request (HOU) 1*20TK// DCO_11047830 //BRASEX</t>
  </si>
  <si>
    <t>Hello Team,_x000D_
_x000D_
Booking has been created in HARP under DCO_11047830_x000D_
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50fdoAAA=</t>
  </si>
  <si>
    <t>Fw: TAT3 - 2701912240 APL MINNESOTA 0VBBME1MA(HOU - RTM) ( YANGJA4 )Dangerous Approval Request (HOU) 1*40HQ//DCO_11047762 //VICTORY</t>
  </si>
  <si>
    <t>Hello Team,_x000D_
_x000D_
Booking has been created in HARP under DCO_11047762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50fdnAAA=</t>
  </si>
  <si>
    <t xml:space="preserve">Hello Team,_x000D_
_x000D_
Booking has been created in HARP under DCO_10963687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50fdmAAA=</t>
  </si>
  <si>
    <t>Fw: BZX - 6337709770 DIMITRIS C 0GBCHS1MA(HOU - CTG) ( awooten )Dangerous Approval Request (HOU) /DCO_11047732    //BRASEX1*20TK</t>
  </si>
  <si>
    <t>Hello Team,_x000D_
_x000D_
Booking has been created in HARP under DCO_11047732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50fdlAAA=</t>
  </si>
  <si>
    <t>Fw: BZX - 6337709730 DIMITRIS C 0GBCHS1MA(HOU - CTG) ( awooten )Dangerous Approval Request (HOU) 1*20TK//DCO_11047681 //BRASEX</t>
  </si>
  <si>
    <t>Hello Team,_x000D_
_x000D_
Booking has been created in HARP under DCO_11047681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50fdjAAA=</t>
  </si>
  <si>
    <t>Fw: Triggered by DG Auto-Approval DG REQUEST: APL CALIFORNIA / 006E / IN2 / 286757 / 68161486 / SAV0375/IN2 / USSAV to INNSA// DCO_11047640 //INDAMEX</t>
  </si>
  <si>
    <t xml:space="preserve">Hello Team,_x000D_
_x000D_
Booking has been created in HARP under DCO_11047640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50fdiAAA=</t>
  </si>
  <si>
    <t>Fw: BZX - 6337709220 EXPRESS FRANCE 0GBCPS1MA(HOU - CTG) ( awooten )Dangerous Approval Request (HOU) 1*40HQ//DCO_11047572    //BRASEX</t>
  </si>
  <si>
    <t>Hello Team,_x000D_
_x000D_
Booking has been created in HARP under DCO_11047572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50fdhAAA=</t>
  </si>
  <si>
    <t>Fw: USEC1 - 2701341440 CMA CGM APOLLON 0MBBMW1MA(ORF - SHA) ( GUCA2 )Dangerous Approval Request (CHI) 1*40HQ//DCO_11047510//MANB</t>
  </si>
  <si>
    <t>Hello Team,_x000D_
_x000D_
Booking has been created in HARP under DCO_11047510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50fdfAAA=</t>
  </si>
  <si>
    <t>Fw: [USEC Loop 6] DG-CGSN(CMA CGM SAMSON)/0PGCKW1MA/USHUS-INNXV,(BK#:242111851,App.:202206170044)-1 x 2SD   Ref-no: &lt;&lt;A0_VD6HY5KF.CNT&gt;&gt;//DCO_11047496//PEX3</t>
  </si>
  <si>
    <t>Hello Team,_x000D_
_x000D_
Booking has been created in HARP under DCO_11047496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50fdeAAA=</t>
  </si>
  <si>
    <t>Fw: **REVISED** TAT3 - 2698274660 CMA CGM LAMARTINE 0VBBIE1MA(HOU - BRV) ( LANGETH )Dangerous Approval Request (HOU) 4*40HQ  DCO_11047265/361/397/98  victory</t>
  </si>
  <si>
    <t>Hello,_x000D_
_x000D_
Booking has been created in Harp under DCO_11047265/361/397/98_x000D_
_x000D_
_x000D_
santnuk SAWANT_x000D_
Sr. Executive -Mumbai DCO_x000D_
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50fddAAA=</t>
  </si>
  <si>
    <t>Fw: Triggered by DG Auto-Approval DG REQUEST: CMA CGM ARKANSAS / 2225S / SWX / 288516 / 69161517 / CTG0072/SWX / COCTG to PECLL  DCO_11047240  wcc</t>
  </si>
  <si>
    <t>Hello,_x000D_
_x000D_
Booking has been created in Harp under DCO_11047240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50fdcAAA=</t>
  </si>
  <si>
    <t>Fw: USEC6 - 2701239690 NORTHERN JUVENILE 0PGCIW1MA(HOU - SIN) ( YANGJA4 )Dangerous Approval Request (NYC) 1*40HQ  DCO_11047191  pex3</t>
  </si>
  <si>
    <t>Hello,_x000D_
_x000D_
Booking has been created in Harp under DCO_1104719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50fdaAAA=</t>
  </si>
  <si>
    <t xml:space="preserve">Fw: H1J DIMITRIS C	Exp. Voy: 226S  </t>
  </si>
  <si>
    <t>Hello,_x000D_
_x000D_
_x000D_
_x000D_
Booking has been created in HARP under_x000D_
_x000D_
_x000D_
218397454       HAZ_11000501_x000D_
218429356       -_x000D_
218432030       EDI not received_x000D_
219120634       EDI not received_x000D_
219120635       EDI not received_x000D_
219120636       EDI not received_x000D_
_x000D_
_x000D_
_x000D_
_x000D_
Kind</t>
  </si>
  <si>
    <t>AAMkADQzM2Y3NzFhLTY0MDgtNDVjZS04NDRlLTcxOWI3ODBiZWM2ZABGAAAAAADeaS6YzwGiQrRL4g8SKub4BwCWAZN4hS6LR6cR1E2JdmnrAAAAZOBkAAB2alk1eQXfToAi5kxYpWFFAAM50fdYAAA=</t>
  </si>
  <si>
    <t>**ROLLED** USEC1 - 2696232450 CMA CGM ADONIS 0MBBQW1MA(NYC - PUS) ( WHITEST )Dangerous Approval Request (HOU) 1*40GP / DCO_10749550 / MANB</t>
  </si>
  <si>
    <t xml:space="preserve">Hello,_x000D_
_x000D_
_x000D_
_x000D_
_x000D_
_x000D_
_x000D_
_x000D_
Booking has been amended in HARP under DCO_10749550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50fdXAAA=</t>
  </si>
  <si>
    <t>Fw: TOP URGENT&gt;&gt;HAZ Approval: ALXDA / 0DVC7N1MA / POL: COCTG / ETA: 18-Jun-2022  30147661  HZ-DV //DCO_10977314///medcari1</t>
  </si>
  <si>
    <t>AAMkADQzM2Y3NzFhLTY0MDgtNDVjZS04NDRlLTcxOWI3ODBiZWM2ZABGAAAAAADeaS6YzwGiQrRL4g8SKub4BwCWAZN4hS6LR6cR1E2JdmnrAAAAZOBkAAB2alk1eQXfToAi5kxYpWFFAAM50fdWAAA=</t>
  </si>
  <si>
    <t>Fw: **ROLLED** USEC6 - 2701818080 CMA CGM ATTILA 0PGCUW1MA(HOU - SIN) ( WHITEST )Dangerous Approval Request (NYC) 1*40GP //DCO_11038551 //PEX3</t>
  </si>
  <si>
    <t>Hello,_x000D_
_x000D_
_x000D_
_x000D_
Booking has been created in HARP under DCO_1103855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50fdVAAA=</t>
  </si>
  <si>
    <t>Re: &lt;CANCEL&gt;[ESA] DG-CMRD(CMA CGM RODOLPHE)/0AAC2E1MA/ARBUE-CNNBO,(BK#:340200031570,App.:202206070038)-1 x 2TK   Ref-no: &lt;&lt;A2_VD6GXKD9.CNT&gt;&gt;  DCO_11002470//SEAS</t>
  </si>
  <si>
    <t>AAMkADQzM2Y3NzFhLTY0MDgtNDVjZS04NDRlLTcxOWI3ODBiZWM2ZABGAAAAAADeaS6YzwGiQrRL4g8SKub4BwCWAZN4hS6LR6cR1E2JdmnrAAAAZOBkAAB2alk1eQXfToAi5kxYpWFFAAM50fdUAAA=</t>
  </si>
  <si>
    <t>Re: &lt;CANCEL&gt;[ESA] DG-CMRD(CMA CGM RODOLPHE)/0AAC2E1MA/ARBUE-CNNBO,(BK#:340200031570,App.:202206070040)-1 x 2TK   Ref-no: &lt;&lt;A2_VD6GXKDC.CNT&gt;&gt;  DCO_11002474//SEAS</t>
  </si>
  <si>
    <t>AAMkADQzM2Y3NzFhLTY0MDgtNDVjZS04NDRlLTcxOWI3ODBiZWM2ZABGAAAAAADeaS6YzwGiQrRL4g8SKub4BwCWAZN4hS6LR6cR1E2JdmnrAAAAZOBkAAB2alk1eQXfToAi5kxYpWFFAAM50fdTAAA=</t>
  </si>
  <si>
    <t>+++ADDING+++_x000D_
_________________________________x000D_
From: ssc.dgsupport.nor &lt;ssc.dgsupport.nor@cma-cgm.com&gt;_x000D_
Sent: 17 June 2022 05:04_x000D_
To: dgr@tw.evergreen-line.com &lt;dgr@tw.evergreen-line.com&gt;_x000D_
Cc: mjarce@evergreen-shipping.com.ar &lt;mjarce@evergreen-shipping.c</t>
  </si>
  <si>
    <t>AAMkADQzM2Y3NzFhLTY0MDgtNDVjZS04NDRlLTcxOWI3ODBiZWM2ZABGAAAAAADeaS6YzwGiQrRL4g8SKub4BwCWAZN4hS6LR6cR1E2JdmnrAAAAZOBkAAB2alk1eQXfToAi5kxYpWFFAAM50fdSAAA=</t>
  </si>
  <si>
    <t>mjarce@evergreen-shipping.com.ar; ARO-OPS.DCO</t>
  </si>
  <si>
    <t>AAMkADQzM2Y3NzFhLTY0MDgtNDVjZS04NDRlLTcxOWI3ODBiZWM2ZABGAAAAAADeaS6YzwGiQrRL4g8SKub4BwCWAZN4hS6LR6cR1E2JdmnrAAAAZOBkAAB2alk1eQXfToAi5kxYpWFFAAM50fdRAAA=</t>
  </si>
  <si>
    <t>Re: &lt;CANCEL&gt;[ESA] DG-CMRD(CMA CGM RODOLPHE)/0AAC2E1MA/ARBUE-CNNBO,(BK#:340200031570,App.:202206070041)-1 x 2TK   Ref-no: &lt;&lt;A0_VD6GXKDD.CNT&gt;&gt;  DCO_11002345 //SEAS</t>
  </si>
  <si>
    <t>AAMkADQzM2Y3NzFhLTY0MDgtNDVjZS04NDRlLTcxOWI3ODBiZWM2ZABGAAAAAADeaS6YzwGiQrRL4g8SKub4BwCWAZN4hS6LR6cR1E2JdmnrAAAAZOBkAAB2alk1eQXfToAi5kxYpWFFAAM50fdQAAA=</t>
  </si>
  <si>
    <t xml:space="preserve"> **ROLLED** PSW3,USEC3 - 2698628080 CMA CGM A. LINCOLN 0TUOEN1MA(ORF - PKG) ( LANGETH )Dangerous Approval Request (CHI) 1*20GP / COLSUEZ / DCO_10864898</t>
  </si>
  <si>
    <t xml:space="preserve">Hello,_x000D_
_x000D_
_x000D_
_x000D_
_x000D_
_x000D_
_x000D_
_x000D_
Booking has been amended in HARP under DCO_10864898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50fdPAAA=</t>
  </si>
  <si>
    <t xml:space="preserve">Triggered by DG Auto-Approval DG REQUEST: CMA CGM ARKANSAS / 2225S / SWX / 288516 / 69494799 / CTG0070/SWX / COCTG to PAMIT / DCO_11046462 / WCC </t>
  </si>
  <si>
    <t>Hello,_x000D_
_x000D_
_x000D_
_x000D_
_x000D_
_x000D_
_x000D_
_x000D_
Booking has been created in HARP under DCO_1104646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dNAAA=</t>
  </si>
  <si>
    <t xml:space="preserve"> GME2 - 6335770140 CMA CGM TANCREDI 0PGCOW1MA(MSY - SHA) ( awooten )Dangerous Approval Request (HOU) 1*20TK / DCO_11044931 / PEX3</t>
  </si>
  <si>
    <t xml:space="preserve">Hello,_x000D_
_x000D_
_x000D_
_x000D_
_x000D_
_x000D_
_x000D_
_x000D_
Booking has been amended in HARP under DCO_11044931_x000D_
_x000D_
_x000D_
_x000D_
Aakansha VAITY_x000D_
_x000D_
Executive - Mumbai DCO_x000D_
_x000D_
Direct line: +91 (22) 4935 5909_x000D_
_x000D_
VOIP: 8896 5909_x000D_
_x000D_
CMA CGM GBS India_x000D_
_x000D_
3rd Floor, D-3, Kalpataru Prime,_x000D_
_x000D_
Road No. 16, Wagle </t>
  </si>
  <si>
    <t>AAMkADQzM2Y3NzFhLTY0MDgtNDVjZS04NDRlLTcxOWI3ODBiZWM2ZABGAAAAAADeaS6YzwGiQrRL4g8SKub4BwCWAZN4hS6LR6cR1E2JdmnrAAAAZOBkAAB2alk1eQXfToAi5kxYpWFFAAM50fdMAAA=</t>
  </si>
  <si>
    <t>EAG - 6335650230 CMA CGM LAMARTINE 0VBBIE1MA(HOU - RTM) ( awooten )Dangerous Approval Request (HOU) 1*20TK / DCO_11032627 / VICTORY</t>
  </si>
  <si>
    <t>Hello,_x000D_
_x000D_
_x000D_
_x000D_
_x000D_
_x000D_
_x000D_
_x000D_
Booking has been already created in HARP under DCO_11032627_x000D_
_x000D_
Partner case is acceptance_x000D_
_x000D_
_x000D_
_x000D_
_x000D_
_x000D_
Aakansha VAITY_x000D_
_x000D_
Executive - Mumbai DCO_x000D_
_x000D_
Direct line: +91 (22) 4935 5909_x000D_
_x000D_
VOIP: 8896 5909_x000D_
_x000D_
CMA CGM GBS India_x000D_
_x000D_
3rd Floor, D-</t>
  </si>
  <si>
    <t>AAMkADQzM2Y3NzFhLTY0MDgtNDVjZS04NDRlLTcxOWI3ODBiZWM2ZABGAAAAAADeaS6YzwGiQrRL4g8SKub4BwCWAZN4hS6LR6cR1E2JdmnrAAAAZOBkAAB2alk1eQXfToAi5kxYpWFFAAM50fdKAAA=</t>
  </si>
  <si>
    <t>RE-SENDING DUE TO CONTAINER# UPDATE OR ITEM REMOVAL: [REPLACEMENT] DG REQUEST: CMA CGM BUTTERFLY / 2220 / TPI / 285916 / 68155495 / ORF0016/TPI / USORF to INNSA / DCO_10955776 / WCC</t>
  </si>
  <si>
    <t>Hello,_x000D_
_x000D_
_x000D_
_x000D_
Booking has been amended in HARP under DCO_10955776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</t>
  </si>
  <si>
    <t>AAMkADQzM2Y3NzFhLTY0MDgtNDVjZS04NDRlLTcxOWI3ODBiZWM2ZABGAAAAAADeaS6YzwGiQrRL4g8SKub4BwCWAZN4hS6LR6cR1E2JdmnrAAAAZOBkAAB2alk1eQXfToAi5kxYpWFFAAM50fdJAAA=</t>
  </si>
  <si>
    <t xml:space="preserve">Triggered by DG Auto-Approval DG REQUEST: CMA CGM CARL ANTOINE / 2220N / SWX / 288505 / 67491671 / CTG0241/SWX / COCTG to DOCAU / DCO_11046402 / WCC </t>
  </si>
  <si>
    <t>Hello,_x000D_
_x000D_
_x000D_
_x000D_
_x000D_
_x000D_
_x000D_
_x000D_
Booking has been created in HARP under DCO_1104640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dIAAA=</t>
  </si>
  <si>
    <t>Fw: Hazardous Request: 30148204; NEOKASTRO; 2245126F; MXVER-COCTG//DCO_11040978//MEDCARI1</t>
  </si>
  <si>
    <t>Hello,_x000D_
_x000D_
_x000D_
_x000D_
Kindly advise on below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e,_x000D_
_x000D_
Thane</t>
  </si>
  <si>
    <t>AAMkADQzM2Y3NzFhLTY0MDgtNDVjZS04NDRlLTcxOWI3ODBiZWM2ZABGAAAAAADeaS6YzwGiQrRL4g8SKub4BwCWAZN4hS6LR6cR1E2JdmnrAAAAZOBkAAB2alk1eQXfToAi5kxYpWFFAAM50fdHAAA=</t>
  </si>
  <si>
    <t xml:space="preserve">Triggered by DG Auto-Approval DG REQUEST: DIMITRIS C / 225N / FSW / 286645 / 67161747 / BUN0020/FSW / COBUN to COCTG / DCO_11046398 / OROVERDE  </t>
  </si>
  <si>
    <t>Hello,_x000D_
_x000D_
_x000D_
_x000D_
_x000D_
_x000D_
_x000D_
_x000D_
Booking has been created in HARP under DCO_1104639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dGAAA=</t>
  </si>
  <si>
    <t xml:space="preserve"> Triggered by DG Auto-Approval DG REQUEST: CMA CGM CARL ANTOINE / 2220N / SWX / 288505 / 67161747 / CTG0239/SWX / COCTG to DOCAU / DCO_11046386 / WCC </t>
  </si>
  <si>
    <t>Hello,_x000D_
_x000D_
_x000D_
_x000D_
_x000D_
_x000D_
_x000D_
_x000D_
Booking has been created in HARP under DCO_1104638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dFAAA=</t>
  </si>
  <si>
    <t xml:space="preserve">DG REQUEST: CMA CGM OHIO / 2223S / SWX / 288512 / 67822375 / CTG0221/SWX / COCTG to PECLL / DCO_11046360 // WCC   </t>
  </si>
  <si>
    <t>Hello,_x000D_
_x000D_
_x000D_
_x000D_
_x000D_
_x000D_
_x000D_
_x000D_
Booking has been created in HARP under​ DCO_1104636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</t>
  </si>
  <si>
    <t>AAMkADQzM2Y3NzFhLTY0MDgtNDVjZS04NDRlLTcxOWI3ODBiZWM2ZABGAAAAAADeaS6YzwGiQrRL4g8SKub4BwCWAZN4hS6LR6cR1E2JdmnrAAAAZOBkAAB2alk1eQXfToAi5kxYpWFFAAM50fdEAAA=</t>
  </si>
  <si>
    <t xml:space="preserve">[TAT3] DG-CMLM(CMA CGM LAMARTINE)/0VBBWE1MA/USNOL-BEANW,(BK#:242109301,App.:202206170021)-5 x 2TK   Ref-no: &lt;&lt;A6_VD6GWX9Y.CNT&gt;&gt; / / DCO_11046346/53-56 / VICTORY </t>
  </si>
  <si>
    <t xml:space="preserve">Hello,_x000D_
_x000D_
_x000D_
_x000D_
_x000D_
_x000D_
_x000D_
_x000D_
Booking has been created in HARP under DCO_11046346/53-5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QzM2Y3NzFhLTY0MDgtNDVjZS04NDRlLTcxOWI3ODBiZWM2ZABGAAAAAADeaS6YzwGiQrRL4g8SKub4BwCWAZN4hS6LR6cR1E2JdmnrAAAAZOBkAAB2alk1eQXfToAi5kxYpWFFAAM50fdDAAA=</t>
  </si>
  <si>
    <t xml:space="preserve">RE-SENDING DUE TO CONTAINER# UPDATE OR ITEM REMOVAL: [REPLACEMENT] DG REQUEST: CMA CGM CARL ANTOINE / 2220N / SWX / 288505 / 66157582 / SAI0022/SWX / CLSAI to PAMIT / DCO_10988187 / WCC </t>
  </si>
  <si>
    <t>Hello,_x000D_
_x000D_
_x000D_
_x000D_
_x000D_
_x000D_
_x000D_
_x000D_
Booking has been created in HARP under DCO_1098818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dCAAA=</t>
  </si>
  <si>
    <t xml:space="preserve">DG REQUEST: CMA CGM ARKANSAS / 2225S / SWX / 288516 / 26003994 / CTG0035/SWX / COCTG to PAMIT / DCO_11046333 / WCC </t>
  </si>
  <si>
    <t>Hello,_x000D_
_x000D_
_x000D_
_x000D_
_x000D_
_x000D_
_x000D_
_x000D_
Booking has been created in HARP under DCO_1104633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dBAAA=</t>
  </si>
  <si>
    <t>DG REQUEST: CMA CGM OHIO / 2223N / SWX / 288511 / 61160974 / CLL0001/SWX / PECLL to COCTG // DCO_11046322 / WCC</t>
  </si>
  <si>
    <t>Hello,_x000D_
_x000D_
_x000D_
_x000D_
_x000D_
_x000D_
_x000D_
_x000D_
Booking has been created in HARP under DCO_1104632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c/AAA=</t>
  </si>
  <si>
    <t>DG REQUEST: CMA CGM OHIO / 2223N / SWX / 288511 / 62493826 / SAI0003/SWX / CLSAI to COCTG  / DCO_11046314/18-21 / WCC</t>
  </si>
  <si>
    <t xml:space="preserve">Hello,_x000D_
_x000D_
_x000D_
_x000D_
_x000D_
_x000D_
_x000D_
_x000D_
Booking has been created in HARP under DCO_11046314/18-2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QzM2Y3NzFhLTY0MDgtNDVjZS04NDRlLTcxOWI3ODBiZWM2ZABGAAAAAADeaS6YzwGiQrRL4g8SKub4BwCWAZN4hS6LR6cR1E2JdmnrAAAAZOBkAAB2alk1eQXfToAi5kxYpWFFAAM50fc+AAA=</t>
  </si>
  <si>
    <t xml:space="preserve"> **ROLLED** TAT3 - 2698602017 CMA CGM LAMARTINE 0VBBIE1MA(HOU - BRV) ( DAVISSA )Dangerous Approval Request (SLC) 1*40HQ / DCO_11046267/ VICTORY </t>
  </si>
  <si>
    <t>Hello,_x000D_
_x000D_
_x000D_
_x000D_
_x000D_
_x000D_
_x000D_
_x000D_
Booking has been created in HARP under DCO_11046267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c9AAA=</t>
  </si>
  <si>
    <t>Hello,_x000D_
_x000D_
_x000D_
_x000D_
Kindly find the attached mail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gle Industrial Estate,</t>
  </si>
  <si>
    <t>AAMkADQzM2Y3NzFhLTY0MDgtNDVjZS04NDRlLTcxOWI3ODBiZWM2ZABGAAAAAADeaS6YzwGiQrRL4g8SKub4BwCWAZN4hS6LR6cR1E2JdmnrAAAAZOBkAAB2alk1eQXfToAi5kxYpWFFAAM50fc8AAA=</t>
  </si>
  <si>
    <t>Triggered by DG Auto-Approval DG REQUEST: CMA CGM ARKANSAS / 2225N / SWX / 288515 / 65828384 / MIT0002/SWX / PAMIT to DOCAU / DCO_11046253 // WCC</t>
  </si>
  <si>
    <t>Hello,_x000D_
_x000D_
_x000D_
_x000D_
_x000D_
_x000D_
_x000D_
_x000D_
Booking has been created in HARP under DCO_1104625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c7AAA=</t>
  </si>
  <si>
    <t xml:space="preserve">Triggered by DG Auto-Approval DG REQUEST: CMA CGM OHIO / 2223N / SWX / 288511 / 61495023 / CLL0002/SWX / PECLL to COCTG // DCO_11046250/51 / WCC </t>
  </si>
  <si>
    <t>Hello,_x000D_
_x000D_
_x000D_
_x000D_
_x000D_
_x000D_
_x000D_
_x000D_
Booking has been created in HARP under DCO_11046250/5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M50fc6AAA=</t>
  </si>
  <si>
    <t>[WSA4] DG-CPLS(CMA CGM PELLEAS)/0MHB6W1MA/MXMZO-CNNBO,(BK#:280531081,App.:202206170011)-1 x 2TK   Ref-no: &lt;&lt;A4_VD6GWTR2.CNT&gt;&gt; / / DCO_11046233 /ACSA1</t>
  </si>
  <si>
    <t>Hello,_x000D_
_x000D_
_x000D_
_x000D_
_x000D_
_x000D_
_x000D_
_x000D_
Booking has been created in HARP under DCO_1104623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c5AAA=</t>
  </si>
  <si>
    <t xml:space="preserve">[WSA4] DG-CPLS(CMA CGM PELLEAS)/0MHB6W1MA/MXMZO-CNNBO,(BK#:280531081,App.:202206170014)-1 x 2TK   Ref-no: &lt;&lt;A2_VD6GWTR4.CNT&gt;&gt; / DCO_11046221 / ACSA1 </t>
  </si>
  <si>
    <t>Hello,_x000D_
_x000D_
_x000D_
_x000D_
_x000D_
_x000D_
_x000D_
_x000D_
Booking has been created in HARP under DCO_11046221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c4AAA=</t>
  </si>
  <si>
    <t xml:space="preserve">[WSA4] DG-CPLS(CMA CGM PELLEAS)/0MHB6W1MA/MXMZO-CNNBO,(BK#:280531081,App.:202206170012)-1 x 2TK   Ref-no: &lt;&lt;A3_VD6GWTR3.CNT&gt;&gt; / DCO_11046200 / ACSA1 </t>
  </si>
  <si>
    <t>Hello,_x000D_
_x000D_
_x000D_
_x000D_
_x000D_
_x000D_
_x000D_
_x000D_
Booking has been created in HARP under​ DCO_1104620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</t>
  </si>
  <si>
    <t>AAMkADQzM2Y3NzFhLTY0MDgtNDVjZS04NDRlLTcxOWI3ODBiZWM2ZABGAAAAAADeaS6YzwGiQrRL4g8SKub4BwCWAZN4hS6LR6cR1E2JdmnrAAAAZOBkAAB2alk1eQXfToAi5kxYpWFFAAM50fc3AAA=</t>
  </si>
  <si>
    <t xml:space="preserve">[WSA4] DG-CPLS(CMA CGM PELLEAS)/0MHB6W1MA/MXMZO-CNNBO,(BK#:280531081,App.:202206170013)-1 x 2TK   Ref-no: &lt;&lt;A4_VD6GWTQU.CNT&gt;&gt; // DCO_11046194 // ACSA1 </t>
  </si>
  <si>
    <t>Hello,_x000D_
_x000D_
_x000D_
_x000D_
_x000D_
_x000D_
_x000D_
_x000D_
Booking has been created in HARP under DCO_11046194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c2AAA=</t>
  </si>
  <si>
    <t xml:space="preserve">Fw: RE-SENDING DUE TO CONTAINER# UPDATE OR ITEM REMOVAL: [REPLACEMENT] DG REQUEST: CMA CGM CARL ANTOINE / 2220N / SWX / 288505 / 61491350 / SAI0026/SWX / CLSAI to NLRTM // DCO_10997089/92-95  // WCC </t>
  </si>
  <si>
    <t>Hello,_x000D_
_x000D_
_x000D_
_x000D_
_x000D_
_x000D_
Booking has been amended in HARP under DCO_10997089/92-95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0fczAAA=</t>
  </si>
  <si>
    <t>Hello,_x000D_
_x000D_
_x000D_
_x000D_
Kindly advise whether the UN 1066  is no hazardous cargo or not_x000D_
_x000D_
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</t>
  </si>
  <si>
    <t>AAMkADQzM2Y3NzFhLTY0MDgtNDVjZS04NDRlLTcxOWI3ODBiZWM2ZABGAAAAAADeaS6YzwGiQrRL4g8SKub4BwCWAZN4hS6LR6cR1E2JdmnrAAAAZOBkAAB2alk1eQXfToAi5kxYpWFFAAM50fcyAAA=</t>
  </si>
  <si>
    <t>Fw: Pending approval 219279447 **SANTOS EXPRESS 229N PAMIT//DCO_11046184//WCC</t>
  </si>
  <si>
    <t>Hello,_x000D_
_x000D_
Booking has been created under DCO_1104618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cxAAA=</t>
  </si>
  <si>
    <t>Hazardous Request: 30148270; KRISTINA; 2205127N; MXVER-COCTG / DCO_11046168 // MEDCARI1</t>
  </si>
  <si>
    <t>Hello,_x000D_
_x000D_
_x000D_
Kindly provide packing code for item 2 &amp; 3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ial Estate,</t>
  </si>
  <si>
    <t>AAMkADQzM2Y3NzFhLTY0MDgtNDVjZS04NDRlLTcxOWI3ODBiZWM2ZABGAAAAAADeaS6YzwGiQrRL4g8SKub4BwCWAZN4hS6LR6cR1E2JdmnrAAAAZOBkAAB2alk1eQXfToAi5kxYpWFFAAM50fcwAAA=</t>
  </si>
  <si>
    <t>Re: **CANCEL** HAZ Approval: CGPEO / 0TUOYN1MA / POL: USNYC / ETA: 19-Jul-2022 - 2701817250 HZ-TUE//DCO_11040594///COLSUEZ</t>
  </si>
  <si>
    <t>Hello,_x000D_
_x000D_
Booking has been Cancelled in system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50fcvAAA=</t>
  </si>
  <si>
    <t>Fw: Pending approval 219252035*** CARTAGENA EXPRESS 227S COCTG//DCO_11046172/WCC</t>
  </si>
  <si>
    <t>Hello,_x000D_
_x000D_
Booking has been created under DCO_1104617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0fcuAAA=</t>
  </si>
  <si>
    <t>Fw: Pending approval 219251955 ***CALLAO EXPRESS 228N PAMIT//DCO_11046171///WCC</t>
  </si>
  <si>
    <t>Hello,_x000D_
_x000D_
Booking has been created under DCO_1104617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ZIAAA=</t>
  </si>
  <si>
    <t xml:space="preserve">TAT3 - 2698079630 CMA CGM LAMARTINE 0VBBIE1MA(HOU - ANR) ( LANGETH )Dangerous Approval Request (HOU) 1*40GP / DCO_11046158 / VICTORY </t>
  </si>
  <si>
    <t>Hello,_x000D_
_x000D_
_x000D_
_x000D_
_x000D_
_x000D_
_x000D_
_x000D_
Booking has been created in HARP under DCO_1104615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uwZHAAA=</t>
  </si>
  <si>
    <t xml:space="preserve"> &lt;CANCEL&gt;[USEC Loop 6] DG-CGBA(CMA CGM BIANCA)/0PGCGW1MA/USHUS-INNXV,(BK#:242089661,App.:202206110002)-2 x 2SD   Ref-no: &lt;&lt;A3_VD6GWFY4.CNT&gt;&gt;//  DCO_11024183/86 / PEX3 </t>
  </si>
  <si>
    <t>Hello,_x000D_
_x000D_
_x000D_
_x000D_
_x000D_
_x000D_
Booking has been cancelled for this application.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str</t>
  </si>
  <si>
    <t>AAMkADQzM2Y3NzFhLTY0MDgtNDVjZS04NDRlLTcxOWI3ODBiZWM2ZABGAAAAAADeaS6YzwGiQrRL4g8SKub4BwCWAZN4hS6LR6cR1E2JdmnrAAAAZOBkAAB2alk1eQXfToAi5kxYpWFFAAM5uwZGAAA=</t>
  </si>
  <si>
    <t>Fw: BZX - 6334504010 DIMITRIS C 0GBCHS1MA(HOU - CTG) ( jhoffman )Dangerous Approval Request (HOU) 1*20TK//DCO_10914307///BRASEX</t>
  </si>
  <si>
    <t>Hello,_x000D_
_x000D_
Booking has been created under DCO_10914307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5uwZFAAA=</t>
  </si>
  <si>
    <t xml:space="preserve"> ONE_Application DG - [IEX] CMA CGM BUTTERFLY 2120E / USNYC / INNSA, RICCAX512900 // DCO_11046148 / INDAMEX </t>
  </si>
  <si>
    <t>Hello,_x000D_
_x000D_
_x000D_
_x000D_
_x000D_
_x000D_
_x000D_
_x000D_
Booking has been created in HARP under DCO_1104614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uwZEAAA=</t>
  </si>
  <si>
    <t>Fw: **REVISED**  TAT2 - 2699580070 CMA CGM TOSCA 0LBBGE1MA(ORF - RTM) ( CAMPOAD )Dangerous Approval Request (CHI) 1*40GP//DCO_10963716///LIBERTY</t>
  </si>
  <si>
    <t>Hello,_x000D_
_x000D_
Booking has been updated under DCO_1096371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ZDAAA=</t>
  </si>
  <si>
    <t>Fw: SEA2 - 6337596460 APL SENTOSA 0TUNSW1MA(LAS - CMB) ( lbobcs01 )Dangerous Approval Request (LAX) 1*20GP DCO_11041840  CJX</t>
  </si>
  <si>
    <t>Hello,_x000D_
_x000D_
Booking has been created under DCO_1104184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ZCAAA=</t>
  </si>
  <si>
    <t>Fw: [WSA4] DG-CPLS(CMA CGM PELLEAS)/0MHB6W1MA/MXMZO-KRPUS,(BK#:280531121,App.:202206170018)-19 x 2SD   Ref-no: &lt;&lt;A6_VD6GWTR0.CNT&gt;&gt; ///DCO_11046092/98-99/100-115///acsa1</t>
  </si>
  <si>
    <t xml:space="preserve">Hello,_x000D_
_x000D_
_x000D_
_x000D_
Booking has been created in HARP under DCO_11046092/98-99/100-11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</t>
  </si>
  <si>
    <t>AAMkADQzM2Y3NzFhLTY0MDgtNDVjZS04NDRlLTcxOWI3ODBiZWM2ZABGAAAAAADeaS6YzwGiQrRL4g8SKub4BwCWAZN4hS6LR6cR1E2JdmnrAAAAZOBkAAB2alk1eQXfToAi5kxYpWFFAAM5uwZBAAA=</t>
  </si>
  <si>
    <t>Re: &lt;CANCEL&gt;[WSA4] DG-CPLS(CMA CGM PELLEAS)/0MHB6W1MA/MXMZO-KRPUS,(BK#:280531121,App.:202206150321)-19 x 2SD   Ref-no: &lt;&lt;A1_VD6GWTQO.CNT&gt;&gt;// DCO_11036861/68-85 //ACSA1</t>
  </si>
  <si>
    <t>ELADGR; jmoreno@evergreen-shipping.com.mx</t>
  </si>
  <si>
    <t xml:space="preserve">Hello,_x000D_
_x000D_
_x000D_
_x000D_
Booking has been cancelled in HARP under DCO_11036861/68-85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</t>
  </si>
  <si>
    <t>AAMkADQzM2Y3NzFhLTY0MDgtNDVjZS04NDRlLTcxOWI3ODBiZWM2ZABGAAAAAADeaS6YzwGiQrRL4g8SKub4BwCWAZN4hS6LR6cR1E2JdmnrAAAAZOBkAAB2alk1eQXfToAi5kxYpWFFAAM5uwZAAAA=</t>
  </si>
  <si>
    <t>Fw: RE-SENDING DUE TO CONTAINER# UPDATE OR ITEM REMOVAL: [REPLACEMENT] DG REQUEST: CMA CGM CARL ANTOINE / 2220N / SWX / 288505 / 68826051 / SAI0040/SWX / CLSAI to NLRTM//DCO_11013303/304  //WCC</t>
  </si>
  <si>
    <t>Hello,_x000D_
_x000D_
Booking has been already created &amp; accepted under DCO_11013303/304_x000D_
_x000D_
Container number updated_x000D_
_x000D_
_x000D_
_x000D_
Saravana kumar NADAR_x000D_
Senior Executive - Mumbai DCO_x000D_
_x000D_
Direct line: +91 (22) 4935 5633_x000D_
VoIP: 8896 5633_x000D_
_x000D_
CMA CGM GBS India_x000D_
3rd Floor, D-3, K</t>
  </si>
  <si>
    <t>AAMkADQzM2Y3NzFhLTY0MDgtNDVjZS04NDRlLTcxOWI3ODBiZWM2ZABGAAAAAADeaS6YzwGiQrRL4g8SKub4BwCWAZN4hS6LR6cR1E2JdmnrAAAAZOBkAAB2alk1eQXfToAi5kxYpWFFAAM5uwY/AAA=</t>
  </si>
  <si>
    <t>RE-SENDING DUE TO CONTAINER# UPDATE OR ITEM REMOVAL: [REPLACEMENT] DG REQUEST: CMA CGM LA TRAVIATA / 008E / AL6 / 289175 / 23392145 / ZIMUORF1077396/2 / USNYC to ITGOA / DCO_11001983/ AMERIGO</t>
  </si>
  <si>
    <t>Hello,_x000D_
_x000D_
_x000D_
_x000D_
_x000D_
_x000D_
Booking has been amended in HARP under DCO_11001983_x000D_
_x000D_
_x000D_
_x000D_
Aakansha VAITY_x000D_
_x000D_
Executive - Mumbai DCO_x000D_
_x000D_
Direct line: +91 (22) 4935 5909_x000D_
_x000D_
VOIP: 8896 5909_x000D_
_x000D_
CMA CGM GBS India_x000D_
_x000D_
3rd Floor, D-3, Kalpataru Prime,_x000D_
_x000D_
Road No. 16, Wagle Indu</t>
  </si>
  <si>
    <t>AAMkADQzM2Y3NzFhLTY0MDgtNDVjZS04NDRlLTcxOWI3ODBiZWM2ZABGAAAAAADeaS6YzwGiQrRL4g8SKub4BwCWAZN4hS6LR6cR1E2JdmnrAAAAZOBkAAB2alk1eQXfToAi5kxYpWFFAAM5uwY+AAA=</t>
  </si>
  <si>
    <t>Re: &lt;CANCEL&gt;[TAT2] DG-CETO(CMA CGM TOSCA)/0LBBGE1MA/USNYC-BEANW,(BK#:242066991,App.:202206060781)-1 x 2SD   Ref-no: &lt;&lt;A0_VD6GWLG5.CNT&gt;&gt;//DCO_11001508</t>
  </si>
  <si>
    <t>Hello,_x000D_
_x000D_
Booking has been Cancelled.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te,_x000D_
Thane – 4</t>
  </si>
  <si>
    <t>AAMkADQzM2Y3NzFhLTY0MDgtNDVjZS04NDRlLTcxOWI3ODBiZWM2ZABGAAAAAADeaS6YzwGiQrRL4g8SKub4BwCWAZN4hS6LR6cR1E2JdmnrAAAAZOBkAAB2alk1eQXfToAi5kxYpWFFAAM5uwY9AAA=</t>
  </si>
  <si>
    <t>Fw: DG REQUEST: APL SALALAH / 0PPCSW1MA / JCS / 287344 / 68161101 / CTG0012/JCS / COCTG to JMKIN//DCO_11046097//PEX2</t>
  </si>
  <si>
    <t>Hello,_x000D_
_x000D_
Booking has been created under DCO_1104609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Y7AAA=</t>
  </si>
  <si>
    <t>Fw: &lt;&lt;TO:CMA&gt;&gt; ONE_Application DG - [IEX] CMA CGM ORFEO 2124E / USORF / PKBQM, RICCCH077500//DCO_11046093//INDAMEX</t>
  </si>
  <si>
    <t>Hello,_x000D_
_x000D_
Booking has been created under DCO_1104609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Y6AAA=</t>
  </si>
  <si>
    <t>Fw: RE-SENDING DUE TO CONTAINER# UPDATE OR ITEM REMOVAL: [REPLACEMENT] DG REQUEST: CMA CGM CARL ANTOINE / 2220N / SWX / 288505 / 60159380 / SAI0039/SWX / CLSAI to NLRTM//DCO_11013128//WCC</t>
  </si>
  <si>
    <t>Hello,_x000D_
_x000D_
Booking has been already created &amp; accepted under DCO_11013128_x000D_
_x000D_
Container number updated_x000D_
_x000D_
_x000D_
_x000D_
_x000D_
Saravana kumar NADAR_x000D_
Senior Executive - Mumbai DCO_x000D_
_x000D_
Direct line: +91 (22) 4935 5633_x000D_
VoIP: 8896 5633_x000D_
_x000D_
CMA CGM GBS India_x000D_
3rd Floor, D-3, Kal</t>
  </si>
  <si>
    <t>AAMkADQzM2Y3NzFhLTY0MDgtNDVjZS04NDRlLTcxOWI3ODBiZWM2ZABGAAAAAADeaS6YzwGiQrRL4g8SKub4BwCWAZN4hS6LR6cR1E2JdmnrAAAAZOBkAAB2alk1eQXfToAi5kxYpWFFAAM5uwY5AAA=</t>
  </si>
  <si>
    <t>Re: *CANCEL* Container and booking # for GCC1-AGB-029 W / CMA CGM BIANCA 0PGCGW1MA via Houston    Hz-PG</t>
  </si>
  <si>
    <t>Hello,_x000D_
_x000D_
below all bookings cancelled in system accordingly.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5uwY4AAA=</t>
  </si>
  <si>
    <t xml:space="preserve">Triggered by DG Auto-Approval DG REQUEST: CMA CGM CARL ANTOINE / 2220N / SWX / 288505 / 64161587 / CTG0230/SWX / COCTG to NLRTM // DCO_11046083 / WCC </t>
  </si>
  <si>
    <t>Hello,_x000D_
_x000D_
_x000D_
_x000D_
_x000D_
_x000D_
_x000D_
_x000D_
Booking has been created in HARP under DCO_1104608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uwY3AAA=</t>
  </si>
  <si>
    <t xml:space="preserve">Re: PSW3,USEC3 - 2134340120 CMA CGM CHRISTOPHE COLOMB 0TUOQN1MA(NYC - SIN) ( WANGTI5 )Dangerous Approval Request (HOU) 1*40GP DCO_11044647   COLSUEZ </t>
  </si>
  <si>
    <t>Hello,_x000D_
_x000D_
Booking has been updated under DCO_1104464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Y2AAA=</t>
  </si>
  <si>
    <t>Fw: TAT2 - 2701337810 CMA CGM TOSCA 0LBBGE1MA(NYC - STN) ( CAMPOAD )Dangerous Approval Request (NYC) 1*40GP  DCO_11046082//LIBERTY</t>
  </si>
  <si>
    <t>Hello,_x000D_
_x000D_
Booking has been created in HARP under_x000D_
DCO_11046082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5uwY1AAA=</t>
  </si>
  <si>
    <t>Fw: HAZ Approval: PTROO / 0DBCUW1MA / POL: USLAX / ETA: 16-Jun-2022 USG298230  HZ-DB //DCO_10822548//EX1PLMA</t>
  </si>
  <si>
    <t>Hello,_x000D_
_x000D_
Booking has been created under DCO_10822548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5uwY0AAA=</t>
  </si>
  <si>
    <t>Triggered by DG Auto-Approval DG REQUEST: CMA CGM OHIO / 2223N / SWX / 288511 / 61494735 / SAI0002/SWX / CLSAI to COCTG /  DCO_11046072/73-76 / WCC</t>
  </si>
  <si>
    <t xml:space="preserve">Hello,_x000D_
_x000D_
_x000D_
_x000D_
_x000D_
_x000D_
_x000D_
_x000D_
Booking has been created in HARP under DCO_11046072/73-7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QzM2Y3NzFhLTY0MDgtNDVjZS04NDRlLTcxOWI3ODBiZWM2ZABGAAAAAADeaS6YzwGiQrRL4g8SKub4BwCWAZN4hS6LR6cR1E2JdmnrAAAAZOBkAAB2alk1eQXfToAi5kxYpWFFAAM5uwYzAAA=</t>
  </si>
  <si>
    <t>Fw: DG  / ECX   MICHELANGELO TRADER  0EL8BS1 / KINGSTON - PORT OF SPAIN / 1*20GP / CC5892879025 //DCO_11046069//ELDORADO</t>
  </si>
  <si>
    <t>Hello,_x000D_
_x000D_
Booking has been created under DCO_1104606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YyAAA=</t>
  </si>
  <si>
    <t xml:space="preserve"> &lt;CANCEL&gt;[TAT2] DG-CETO(CMA CGM TOSCA)/0LBBGE1MA/USNYC-GBSOU,(BK#:200235941,App.:202206150025)-2 x 4SH   Ref-no: &lt;&lt;A3_VD6GW309.CNT&gt;&gt; // DCO_11035358/360 // LIBERTY</t>
  </si>
  <si>
    <t>AAMkADQzM2Y3NzFhLTY0MDgtNDVjZS04NDRlLTcxOWI3ODBiZWM2ZABGAAAAAADeaS6YzwGiQrRL4g8SKub4BwCWAZN4hS6LR6cR1E2JdmnrAAAAZOBkAAB2alk1eQXfToAi5kxYpWFFAAM5uwYxAAA=</t>
  </si>
  <si>
    <t>Fw: HAZ Approval: PTROO / 0DBCUW1MA / POL: USOAK / ETA: 16-Jun-2022 USG298695 HZ-DB //DCO_10864910 //EX1PLMA</t>
  </si>
  <si>
    <t>Hello,_x000D_
_x000D_
Booking has been created under DCO_10864910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5uwYwAAA=</t>
  </si>
  <si>
    <t xml:space="preserve"> [USEC Loop 6] DG-CGTA(CMA CGM TANCREDI)/0PGCOW1MA/USNOL-JPYKH,(BK#:200231461,App.:202206161033)-1 x 4SH   Ref-no: &lt;&lt;A1_VD6GW30P.CNT&gt;&gt; // DCO_11046050 // PEX3</t>
  </si>
  <si>
    <t>dgrus@evergreen-shipping.us; clementng@evergreen-shipping.us; SusanHsu@evergreen-shipping.us</t>
  </si>
  <si>
    <t>Hello,_x000D_
_x000D_
_x000D_
_x000D_
Please reconfirm net weight or packing count as the given is exceeding the max capacity_x000D_
_x000D_
_x000D_
_x000D_
Aakansha VAITY_x000D_
_x000D_
Executive - Mumbai DCO_x000D_
_x000D_
Direct line: +91 (22) 4935 5909_x000D_
_x000D_
VOIP: 8896 5909_x000D_
_x000D_
CMA CGM GBS India_x000D_
_x000D_
3rd Floor, D-3, Kalpataru P</t>
  </si>
  <si>
    <t>AAMkADQzM2Y3NzFhLTY0MDgtNDVjZS04NDRlLTcxOWI3ODBiZWM2ZABGAAAAAADeaS6YzwGiQrRL4g8SKub4BwCWAZN4hS6LR6cR1E2JdmnrAAAAZOBkAAB2alk1eQXfToAi5kxYpWFFAAM5uwYvAAA=</t>
  </si>
  <si>
    <t>Re: [REPLACEMENT] DG REQUEST: CMA CGM BUTTERFLY / 2220 / TPI / 285916 / 65487472 / ORF0006/TPI / USORF to INNSA//DCO_10948130/41-46 </t>
  </si>
  <si>
    <t>AAMkADQzM2Y3NzFhLTY0MDgtNDVjZS04NDRlLTcxOWI3ODBiZWM2ZABGAAAAAADeaS6YzwGiQrRL4g8SKub4BwCWAZN4hS6LR6cR1E2JdmnrAAAAZOBkAAB2alk1eQXfToAi5kxYpWFFAAM5uwYsAAA=</t>
  </si>
  <si>
    <t>Fw: DG REQUEST: CMA CGM BUTTERFLY / 2220 / TPI / 285916 / 64815122 / ORF0029/TPI / USORF to SAJED//DCO_11018716/18-20//INDAMEX</t>
  </si>
  <si>
    <t>Hello,_x000D_
_x000D_
Booking has been created under DCO_11018716/18-20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</t>
  </si>
  <si>
    <t>AAMkADQzM2Y3NzFhLTY0MDgtNDVjZS04NDRlLTcxOWI3ODBiZWM2ZABGAAAAAADeaS6YzwGiQrRL4g8SKub4BwCWAZN4hS6LR6cR1E2JdmnrAAAAZOBkAAB2alk1eQXfToAi5kxYpWFFAAM5uwYqAAA=</t>
  </si>
  <si>
    <t>Fw: DG REQUEST: CMA CGM BUTTERFLY / 2220 / TPI / 285916 / 68809520 / ORF0025/TPI / USORF to SAJED//DCO_11046018//INDAMEX</t>
  </si>
  <si>
    <t>Hello,_x000D_
_x000D_
Booking has been created under DCO_1104601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YpAAA=</t>
  </si>
  <si>
    <t>Fw: **REVISED**: TAT2 - 2700527720 CMA CGM TOSCA 0LBBGE1MA(NYC - ANR) ( BECKJO )Dangerous Approval Request (NYC) 1*20GP//DCO_10982687 //LIBERTY</t>
  </si>
  <si>
    <t xml:space="preserve">Hello,_x000D_
_x000D_
Booking has been already created &amp; accepted under DCO_10982687_x000D_
_x000D_
_x000D_
_x000D_
_x000D_
Saravana kumar NADAR_x000D_
Senior Executive - Mumbai DCO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M5uwYoAAA=</t>
  </si>
  <si>
    <t xml:space="preserve">ROLLED//&lt;&lt;TO:CMA&gt;&gt; ONE_Application DG - [IEX] CMA CGM BUTTERFLY 2120E / USNYC / INNSA, RICCU0298900 // DCO_11029688 // INDAMEX </t>
  </si>
  <si>
    <t>Hello,_x000D_
_x000D_
_x000D_
_x000D_
_x000D_
_x000D_
_x000D_
_x000D_
Booking has been created in HARP under DCO_11029688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uwYnAAA=</t>
  </si>
  <si>
    <t>Fw: PSW3,USEC3 - 2133435380 CMA CGM MARCO POLO 0TUNCW1MA(LAS - SIN) ( RONGRA )Dangerous Approval Request (CHI) 1*40HQ//DCO_11045995//CJX</t>
  </si>
  <si>
    <t>Hello,_x000D_
_x000D_
Booking has been created under DCO_1104599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YlAAA=</t>
  </si>
  <si>
    <t>AAMkADQzM2Y3NzFhLTY0MDgtNDVjZS04NDRlLTcxOWI3ODBiZWM2ZABGAAAAAADeaS6YzwGiQrRL4g8SKub4BwCWAZN4hS6LR6cR1E2JdmnrAAAAZOBkAAB2alk1eQXfToAi5kxYpWFFAAM5uwYkAAA=</t>
  </si>
  <si>
    <t>Fw: Triggered by DG Auto-Approval DG REQUEST: CMA CGM OHIO / 2232S / SWX / 291984 / 30008481 / PSJ0003/SWX / ECPSJ to CLSAI//DCO_11045976/977//WCC</t>
  </si>
  <si>
    <t>Hello,_x000D_
_x000D_
Booking has been created under DCO_11045976/977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5uwYjAAA=</t>
  </si>
  <si>
    <t xml:space="preserve">Triggered by DG Auto-Approval DG REQUEST: CMA CGM OHIO / 2232S / SWX / 291984 / 15034966 / PSJ0001/SWX / ECPSJ to CLSAI // DCO_11045972/73 // WCC </t>
  </si>
  <si>
    <t>Hello,_x000D_
_x000D_
_x000D_
_x000D_
_x000D_
_x000D_
_x000D_
_x000D_
Booking has been created in HARP under DCO_11045972/73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M5uwYiAAA=</t>
  </si>
  <si>
    <t>Fw: [USEC Loop 6] DG-CGSN(CMA CGM SAMSON)/0PGCKW1MA/USHUS-JPNGY,(BK#:242085061,App.:202206160966)-1 x 2SD   Ref-no: &lt;&lt;A7_VD6GTV4G.CNT&gt;&gt;//DCO_11045971//PEX3</t>
  </si>
  <si>
    <t>Hello,_x000D_
_x000D_
Booking has been created under DCO_1104597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YgAAA=</t>
  </si>
  <si>
    <t>Fw: Hazardous Request: 30148279; EXPRESS BRAZIL; 2205175F; JMKIN-MXVER//DCO_11045954//BRASEX</t>
  </si>
  <si>
    <t>Hello,_x000D_
_x000D_
Booking has been created under DCO_1104595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5uwYfAAA=</t>
  </si>
  <si>
    <t xml:space="preserve"> ROLLED//&lt;&lt;TO:CMA&gt;&gt; ONE_Application DG - [IEX] CMA CGM BUTTERFLY 2120E / USNYC / INNSA, RICCU2316900 // DCO_11035298 // INDAMEX </t>
  </si>
  <si>
    <t>Hello,_x000D_
_x000D_
_x000D_
_x000D_
_x000D_
_x000D_
Booking has been already created in HARP under DCO_11035298_x000D_
_x000D_
Partner case is accepted_x000D_
_x000D_
_x000D_
_x000D_
_x000D_
_x000D_
Aakansha VAITY_x000D_
_x000D_
Executive - Mumbai DCO_x000D_
_x000D_
Direct line: +91 (22) 4935 5909_x000D_
_x000D_
VOIP: 8896 5909_x000D_
_x000D_
CMA CGM GBS India_x000D_
_x000D_
3rd Floor, D-3, Kal</t>
  </si>
  <si>
    <t>AAMkADQzM2Y3NzFhLTY0MDgtNDVjZS04NDRlLTcxOWI3ODBiZWM2ZABGAAAAAADeaS6YzwGiQrRL4g8SKub4BwCWAZN4hS6LR6cR1E2JdmnrAAAAZOBkAAB2alk1eQXfToAi5kxYpWFFAAM5uwYeAAA=</t>
  </si>
  <si>
    <t xml:space="preserve"> [TAT3] DG-ANJS(APL NEW JERSEY)/0VBBUE1MA/USHUS-FRLHV,(BK#:242107501,App.:202206160573)-4 x 2TK   Ref-no: &lt;&lt;A0_VD6GRQN8.CNT&gt;&gt; // DCO_11045896/03-05 / VICTORY </t>
  </si>
  <si>
    <t xml:space="preserve">Hello,_x000D_
_x000D_
_x000D_
_x000D_
_x000D_
_x000D_
_x000D_
_x000D_
Booking has been created in HARP under DCO_11045896/03-05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</t>
  </si>
  <si>
    <t>AAMkADQzM2Y3NzFhLTY0MDgtNDVjZS04NDRlLTcxOWI3ODBiZWM2ZABGAAAAAADeaS6YzwGiQrRL4g8SKub4BwCWAZN4hS6LR6cR1E2JdmnrAAAAZOBkAAB2alk1eQXfToAi5kxYpWFFAAM5uwYdAAA=</t>
  </si>
  <si>
    <t xml:space="preserve"> [TAT3] DG-ANJS(APL NEW JERSEY)/0VBBUE1MA/USHUS-FRLHV,(BK#:242107531,App.:202206160574)-1 x 2TK   Ref-no: &lt;&lt;A8_VD6GRQN3.CNT&gt;&gt; // DCO_11045890 // VICTORY </t>
  </si>
  <si>
    <t>Hello,_x000D_
_x000D_
_x000D_
_x000D_
_x000D_
_x000D_
_x000D_
_x000D_
Booking has been created in HARP under DCO_11045890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uwYcAAA=</t>
  </si>
  <si>
    <t xml:space="preserve">[] DG-CCMB(CMA CGM COLUMBA)/0XR0OW1MA/USCHS-THBKK,(BK#:241984111,App.:202206160630)-2 x 2TK   Ref-no: &lt;&lt;A4_VD6GRQMZ.CNT&gt;&gt; / / DCO_11045847/52 // CBX </t>
  </si>
  <si>
    <t>Hello,_x000D_
_x000D_
_x000D_
_x000D_
_x000D_
_x000D_
_x000D_
_x000D_
Booking has been created in HARP under DCO_11045847/52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</t>
  </si>
  <si>
    <t>AAMkADQzM2Y3NzFhLTY0MDgtNDVjZS04NDRlLTcxOWI3ODBiZWM2ZABGAAAAAADeaS6YzwGiQrRL4g8SKub4BwCWAZN4hS6LR6cR1E2JdmnrAAAAZOBkAAB2alk1eQXfToAi5kxYpWFFAAM5VsYUAAA=</t>
  </si>
  <si>
    <t xml:space="preserve"> [TAT3] DG-ANJS(APL NEW JERSEY)/0VBBUE1MA/USNOL-FRLHV,(BK#:242107341,App.:202206160551)-5 x 2TK   Ref-no: &lt;&lt;A7_VD6GRQMA.CNT&gt;&gt;// DCO_11045806 // VICTORY </t>
  </si>
  <si>
    <t>Hello,_x000D_
_x000D_
_x000D_
_x000D_
_x000D_
_x000D_
_x000D_
_x000D_
Booking has been created in HARP under DCO_11045806_x000D_
_x000D_
_x000D_
_x000D_
_x000D_
_x000D_
Aakansha VAITY_x000D_
_x000D_
Executive - Mumbai DCO_x000D_
_x000D_
Direct line: +91 (22) 4935 5909_x000D_
_x000D_
VOIP: 8896 5909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5VsYTAAA=</t>
  </si>
  <si>
    <t>Fw: RE-SENDING DUE TO CONTAINER# UPDATE OR ITEM REMOVAL: DG REQUEST: CMA CGM OHIO / 2223S / SWX / 288512 / 68153999 / CTG0207/SWX / COCTG to COBUN    DCO_11034405 / 10 - 20    WCC</t>
  </si>
  <si>
    <t>Hello_x000D_
_x000D_
_x000D_
Booking created in HARP under DCO_11034405 / 10 - 20_x000D_
_x000D_
_x000D_
Container number updated as per below mail._x000D_
_x000D_
Kindly advise if all ok._x000D_
_x000D_
_x000D_
_x000D_
Siddhi GAWDE_x000D_
_x000D_
Specialist – Mumbai DCO_x000D_
_x000D_
Direct line: +91 (22) 4935 5702_x000D_
_x000D_
VoIP: 8896 5702_x000D_
_x000D_
_x000D_
_x000D_
CMA CG</t>
  </si>
  <si>
    <t>AAMkADQzM2Y3NzFhLTY0MDgtNDVjZS04NDRlLTcxOWI3ODBiZWM2ZABGAAAAAADeaS6YzwGiQrRL4g8SKub4BwCWAZN4hS6LR6cR1E2JdmnrAAAAZOBkAAB2alk1eQXfToAi5kxYpWFFAAM5VsYSAAA=</t>
  </si>
  <si>
    <t>Re: URGENT /  Hazardous Request: 30147947; CMA CGM SINNAMARY; 2203123N; ANPHI-NLRTM//DCO_11029812//NEFGU1</t>
  </si>
  <si>
    <t xml:space="preserve">Hello_x000D_
_x000D_
_x000D_
Booking amended in HARP under DCO_11029812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YRAAA=</t>
  </si>
  <si>
    <t>Fw: &lt;&lt;TO:CMA&gt;&gt; ONE_Application DG - [AL6] CMA CGM DALILA 0014E / USNYC / ESALG, RICCS9915701    DCO_11045246    AMERIGO</t>
  </si>
  <si>
    <t xml:space="preserve">Hello_x000D_
_x000D_
_x000D_
Booking created in HARP under DCO_11045246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YQAAA=</t>
  </si>
  <si>
    <t>Fw: REVISED: TAT3 - 2699033970 CMA CGM LAMARTINE 0VBBIE1MA(VER - ANR) ( LIST4 )Dangerous Approval Request (MEX) 1*20GP    DCO_10963687    VICTORY</t>
  </si>
  <si>
    <t>Hello_x000D_
_x000D_
_x000D_
Booking created and accepted in HARP under DCO_10963687_x000D_
_x000D_
_x000D_
Partner chasing for acceptance._x000D_
_x000D_
_x000D_
_x000D_
Siddhi GAWDE_x000D_
_x000D_
Specialist – Mumbai DCO_x000D_
_x000D_
Direct line: +91 (22) 4935 5702_x000D_
_x000D_
VoIP: 8896 5702_x000D_
_x000D_
_x000D_
_x000D_
CMA CGM GBS India_x000D_
_x000D_
3rd Floor, D-3, Kalpat</t>
  </si>
  <si>
    <t>AAMkADQzM2Y3NzFhLTY0MDgtNDVjZS04NDRlLTcxOWI3ODBiZWM2ZABGAAAAAADeaS6YzwGiQrRL4g8SKub4BwCWAZN4hS6LR6cR1E2JdmnrAAAAZOBkAAB2alk1eQXfToAi5kxYpWFFAAM5VsYPAAA=</t>
  </si>
  <si>
    <t>Fw: Triggered by DG Auto-Approval DG REQUEST: CMA CGM BUTTERFLY / 2220 / TPI / 285916 / 63827212 / ORF0027/TPI / USORF to SAJED    DCO_11045225    INDAMEX</t>
  </si>
  <si>
    <t xml:space="preserve">Hello_x000D_
_x000D_
_x000D_
Booking created in HARP under DCO_11045225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YOAAA=</t>
  </si>
  <si>
    <t>Re: URGENT -----P0 ----- Container and booking # for GCC1-EIN-420 W / CMA CGM MELISANDE 0PGCEW1MA via Miami    HZ-PG</t>
  </si>
  <si>
    <t>Hello_x000D_
_x000D_
_x000D_
Booking re-activated in HARP as per below mail :_x000D_
_x000D_
_x000D_
2701339240_x000D_
_x000D_
DCO_11013114_x000D_
_x000D_
2132558720_x000D_
_x000D_
DCO_10823062_x000D_
_x000D_
_x000D_
_x000D_
_x000D_
Kindly advise if all ok._x000D_
_x000D_
_x000D_
_x000D_
Siddhi GAWDE_x000D_
_x000D_
Specialist – Mumbai DCO_x000D_
_x000D_
Direct line: +91 (22) 4935 5702_x000D_
_x000D_
VoIP: 8896 570</t>
  </si>
  <si>
    <t>AAMkADQzM2Y3NzFhLTY0MDgtNDVjZS04NDRlLTcxOWI3ODBiZWM2ZABGAAAAAADeaS6YzwGiQrRL4g8SKub4BwCWAZN4hS6LR6cR1E2JdmnrAAAAZOBkAAB2alk1eQXfToAi5kxYpWFFAAM5VsYNAAA=</t>
  </si>
  <si>
    <t>RFI \\\\ TAE - 6336850500 CMA CGM TOSCA 0LBBSE1MA(ORF - RTM) ( awooten )Dangerous Approval Request (HOU) 1*20GP</t>
  </si>
  <si>
    <t>Hello Partner_x000D_
_x000D_
_x000D_
Kindly advise correct Voyage and ETA : POL - USORF_x000D_
_x000D_
_x000D_
_x000D_
Siddhi GAWDE_x000D_
_x000D_
Specialist – Mumbai DCO_x000D_
_x000D_
Direct line: +91 (22) 4935 5702_x000D_
_x000D_
VoIP: 8896 5702_x000D_
_x000D_
_x000D_
_x000D_
CMA CGM GBS India_x000D_
_x000D_
3rd Floor, D-3, Kalpataru Prime, Road No. 16,_x000D_
_x000D_
Wagle I</t>
  </si>
  <si>
    <t>AAMkADQzM2Y3NzFhLTY0MDgtNDVjZS04NDRlLTcxOWI3ODBiZWM2ZABGAAAAAADeaS6YzwGiQrRL4g8SKub4BwCWAZN4hS6LR6cR1E2JdmnrAAAAZOBkAAB2alk1eQXfToAi5kxYpWFFAAM5VsYMAAA=</t>
  </si>
  <si>
    <t>Fw: Triggered by DG Auto-Approval DG REQUEST: CMA CGM ORFEO / 2224 / TPI / 286775 / 65494759 / ORF0002/TPI / USORF to INNSA    DCO_11045155    INDAMEX</t>
  </si>
  <si>
    <t xml:space="preserve">Hello_x000D_
_x000D_
_x000D_
Booking created in HARP under DCO_11045155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YLAAA=</t>
  </si>
  <si>
    <t>Fw: [] DG-CCMB(CMA CGM COLUMBA)/0XR0OW1MA/USCHS-THBKK,(BK#:241984131,App.:202206160434)-1 x 2TK   Ref-no: &lt;&lt;A8_VD6GQWKP.CNT&gt;&gt; // DCO_11045025 // CBX</t>
  </si>
  <si>
    <t>Hello,_x000D_
_x000D_
Booking has been created in HARP under DCO_11045025_x000D_
_x000D_
Best Regards,_x000D_
Mayur Gharat_x000D_
_x000D_
Executive – Mumbai DCO_x000D_
Direct line: +91 (22) 4095 5633_x000D_
VoIP: 8896 5633_x000D_
CMA CGM GBS India_x000D_
3rd Floor, , D-3, Kalpataru Prime, Road No. 16,_x000D_
Wagle Industria</t>
  </si>
  <si>
    <t>AAMkADQzM2Y3NzFhLTY0MDgtNDVjZS04NDRlLTcxOWI3ODBiZWM2ZABGAAAAAADeaS6YzwGiQrRL4g8SKub4BwCWAZN4hS6LR6cR1E2JdmnrAAAAZOBkAAB2alk1eQXfToAi5kxYpWFFAAM5VsYKAAA=</t>
  </si>
  <si>
    <t>Fw: [] DG-CCMB(CMA CGM COLUMBA)/0XR0OW1MA/USCHS-THBKK,(BK#:241984091,App.:202206160432)-2 x 2TK   Ref-no: &lt;&lt;A1_VD6GQWKS.CNT&gt;&gt; // DCO_11045023-24 // CBX</t>
  </si>
  <si>
    <t>Hello,_x000D_
_x000D_
Booking has been created in HARP under DCO_11045023-24_x000D_
_x000D_
_x000D_
Best Regards,_x000D_
Mayur Gharat_x000D_
_x000D_
Executive – Mumbai DCO_x000D_
Direct line: +91 (22) 4095 5633_x000D_
VoIP: 8896 5633_x000D_
CMA CGM GBS India_x000D_
3rd Floor, , D-3, Kalpataru Prime, Road No. 16,_x000D_
Wagle Indu</t>
  </si>
  <si>
    <t>AAMkADQzM2Y3NzFhLTY0MDgtNDVjZS04NDRlLTcxOWI3ODBiZWM2ZABGAAAAAADeaS6YzwGiQrRL4g8SKub4BwCWAZN4hS6LR6cR1E2JdmnrAAAAZOBkAAB2alk1eQXfToAi5kxYpWFFAAM5VsYJAAA=</t>
  </si>
  <si>
    <t>Fw: [] DG-CCMB(CMA CGM COLUMBA)/0XR0OW1MA/USCHS-THBKK,(BK#:241984071,App.:202206160428)-3 x 2TK   Ref-no: &lt;&lt;A5_VD6GQWL0.CNT&gt;&gt; // DCO_11045020-22 // CBX</t>
  </si>
  <si>
    <t>Hello,_x000D_
_x000D_
Booking has been created in HARP under DCO_11045020-22_x000D_
_x000D_
Best Regards,_x000D_
Mayur Gharat_x000D_
_x000D_
Executive – Mumbai DCO_x000D_
Direct line: +91 (22) 4095 5633_x000D_
VoIP: 8896 5633_x000D_
CMA CGM GBS India_x000D_
3rd Floor, , D-3, Kalpataru Prime, Road No. 16,_x000D_
Wagle Indust</t>
  </si>
  <si>
    <t>AAMkADQzM2Y3NzFhLTY0MDgtNDVjZS04NDRlLTcxOWI3ODBiZWM2ZABGAAAAAADeaS6YzwGiQrRL4g8SKub4BwCWAZN4hS6LR6cR1E2JdmnrAAAAZOBkAAB2alk1eQXfToAi5kxYpWFFAAM5VsYIAAA=</t>
  </si>
  <si>
    <t>Fw: [] DG-CCMB(CMA CGM COLUMBA)/0XR0OW1MA/USCHS-THBKK,(BK#:241984101,App.:202206160426)-2 x 2TK   Ref-no: &lt;&lt;A1_VD6GQWKR.CNT&gt;&gt;  // DCO_11044995/5009 // CBX</t>
  </si>
  <si>
    <t>Hello,_x000D_
_x000D_
Booking has been created in HARP under DCO_11044995/5009_x000D_
_x000D_
_x000D_
Best Regards,_x000D_
Mayur Gharat_x000D_
_x000D_
Executive – Mumbai DCO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5VsYHAAA=</t>
  </si>
  <si>
    <t>Fw: REVISED//&lt;&lt;TO:CMA&gt;&gt; ONE_Application DG - [IEX] CMA CGM IVANHOE 2119E / USORF / SAJED, RICCZ3969800    DCO_11030014    INDAMEX</t>
  </si>
  <si>
    <t xml:space="preserve">Hello_x000D_
_x000D_
_x000D_
Booking amended in HARP under DCO_11030014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YGAAA=</t>
  </si>
  <si>
    <t>Fw: Triggered by DG Auto-Approval DG REQUEST: DIMITRIS C / 225N / FSW / 286645 / 68161493 / PAI0001/FSW / PEPAI to COCTG    DCO_11044974    OROVERDE</t>
  </si>
  <si>
    <t xml:space="preserve">Hello_x000D_
_x000D_
_x000D_
Booking created in HARP under DCO_11044974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YFAAA=</t>
  </si>
  <si>
    <t>Fw: GME2 - 6335770140 CMA CGM TANCREDI 0PGCOW1MA(MSY - SHA) ( awooten )Dangerous Approval Request (HOU) 1*20TK // DCO_11044931 // PEX3</t>
  </si>
  <si>
    <t>Hello,_x000D_
_x000D_
Booking has been created in HARP under DCO_11044931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M5VsYEAAA=</t>
  </si>
  <si>
    <t>Fw: TAT3 - 2700426580 CMA CGM LAMARTINE 0VBBIE1MA(NEW - RTM) ( GUCA2 )Dangerous Approval Request (HOU) 1*20TK // DCO_11044868 // victory</t>
  </si>
  <si>
    <t>Hello,_x000D_
_x000D_
Booking has been created in HARP under DCO_11044868_x000D_
_x000D_
Best Regards,_x000D_
Mayur Gharat_x000D_
_x000D_
Executive – Mumbai DCO_x000D_
Direct line: +91 (22) 4095 5633_x000D_
VoIP: 8896 5633_x000D_
CMA CGM GBS India_x000D_
3rd Floor, , D-3, Kalpataru Prime, Road No. 16,_x000D_
Wagle Industria</t>
  </si>
  <si>
    <t>AAMkADQzM2Y3NzFhLTY0MDgtNDVjZS04NDRlLTcxOWI3ODBiZWM2ZABGAAAAAADeaS6YzwGiQrRL4g8SKub4BwCWAZN4hS6LR6cR1E2JdmnrAAAAZOBkAAB2alk1eQXfToAi5kxYpWFFAAM5VsYDAAA=</t>
  </si>
  <si>
    <t>Fw: **REVISED**USEC6 - 2133479390 CMA CGM BIANCA 0PGCGW1MA(HOU - PUS) ( DAVISSA )Dangerous Approval Request (CHS) 1*20GP ///DCO_10951199//PEX3</t>
  </si>
  <si>
    <t>Hello_x000D_
_x000D_
_x000D_
Booking already amended in HARP under DCO_10951199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</t>
  </si>
  <si>
    <t>AAMkADQzM2Y3NzFhLTY0MDgtNDVjZS04NDRlLTcxOWI3ODBiZWM2ZABGAAAAAADeaS6YzwGiQrRL4g8SKub4BwCWAZN4hS6LR6cR1E2JdmnrAAAAZOBkAAB2alk1eQXfToAi5kxYpWFFAAM5VsYCAAA=</t>
  </si>
  <si>
    <t>Fw: Revise: PSW3,USEC3 - 2698822250 CMA CGM MARCO POLO 0TUNCW1MA(LAS - SIN) ( GUCA2 )Dangerous Approval Request (HOU) 1*40GP    DCO_10869815    CJX</t>
  </si>
  <si>
    <t xml:space="preserve">Hello_x000D_
_x000D_
_x000D_
Booking amended in HARP under DCO_10869815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YBAAA=</t>
  </si>
  <si>
    <t xml:space="preserve">Fw: REVISE: TAT3 - 2698870810 APL MINNESOTA 0VBBME1MA(HOU - RTM) ( GUCA2 )Dangerous Approval Request (CHS) 1*40HQ // DCO_10873469//VICTORY </t>
  </si>
  <si>
    <t>Hello,_x000D_
_x000D_
Booking has been AMENDED in HARP under DCO_10873469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M5VsYAAAA=</t>
  </si>
  <si>
    <t>Fw: [PSW Loop 3] DG-CMHS(CMA CGM HERMES)/0TUOUN1MA/USCHS-SGSGP,(BK#:242110351,App.:202206160051)-1 x 4SH   Ref-no: &lt;&lt;A3_VD6FMCSD.CNT&gt;&gt;    DCO_11044817    COLSUEZ</t>
  </si>
  <si>
    <t xml:space="preserve">Hello_x000D_
_x000D_
_x000D_
Booking created in HARP under DCO_11044817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X/AAA=</t>
  </si>
  <si>
    <t xml:space="preserve">Fw: Triggered by DG Auto-Approval DG REQUEST: CMA CGM ARKANSAS / 2225S / SWX / 288516 / 61827749 / CTG0036/SWX / COCTG to CLSAI DCO_11044719   WCC </t>
  </si>
  <si>
    <t>Hello,_x000D_
_x000D_
Booking Created in HARP under    DCO_11044719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5VsX9AAA=</t>
  </si>
  <si>
    <t>Fw: TAT3 - 2698274661 CMA CGM LAMARTINE 0VBBIE1MA(HOU - BRV) ( XUEWE )Dangerous Approval Request (HOU) 1*40HQ // DCO_11044704 // VICTORY</t>
  </si>
  <si>
    <t>Hello,_x000D_
_x000D_
Booking has been created in HARP under DCO_11044704_x000D_
_x000D_
Best Regards,_x000D_
Mayur Gharat_x000D_
_x000D_
Executive – Mumbai DCO_x000D_
Direct line: +91 (22) 4095 5633_x000D_
VoIP: 8896 5633_x000D_
CMA CGM GBS India_x000D_
3rd Floor, , D-3, Kalpataru Prime, Road No. 16,_x000D_
Wagle Industria</t>
  </si>
  <si>
    <t>AAMkADQzM2Y3NzFhLTY0MDgtNDVjZS04NDRlLTcxOWI3ODBiZWM2ZABGAAAAAADeaS6YzwGiQrRL4g8SKub4BwCWAZN4hS6LR6cR1E2JdmnrAAAAZOBkAAB2alk1eQXfToAi5kxYpWFFAAM5VsX8AAA=</t>
  </si>
  <si>
    <t xml:space="preserve">Fw: ATM1 - 2701910390 CMA CGM LA TRAVIATA 0MRB4E1MA(NYC - ALG) ( GUCA2 )Dangerous Approval Request (NYC) 1*20GP DCO_11044696   AMERIGO </t>
  </si>
  <si>
    <t>Hello,_x000D_
_x000D_
Booking Created in HARP under    DCO_11044696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5VsX7AAA=</t>
  </si>
  <si>
    <t>Fw: USEC6 - 2133970390 CMA CGM SAMSON 0PGCKW1MA(HOU - PUS) ( GUCA2 )Dangerous Approval Request (CHS) 1*20GP // DCO_11044659 // PEX3</t>
  </si>
  <si>
    <t>Hello,_x000D_
_x000D_
Booking has been created in HARP under DCO_11044659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M5VsX6AAA=</t>
  </si>
  <si>
    <t xml:space="preserve">Fw: PSW3,USEC3 - 2134340120 CMA CGM CHRISTOPHE COLOMB 0TUOQN1MA(NYC - SIN) ( WANGTI5 )Dangerous Approval Request (HOU) 1*40GP DCO_11044647   COLSUEZ </t>
  </si>
  <si>
    <t>Hello,_x000D_
_x000D_
Booking Created in HARP under    DCO_11044647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5VsX5AAA=</t>
  </si>
  <si>
    <t>Fw: AWE7 - 6336969730 CMA CGM RIGOLETTO 0XR0WW1MA(ORF - PUS) ( awooten )Dangerous Approval Request (HOU) 1*20GP // DCO_11044597 // CBX</t>
  </si>
  <si>
    <t>Hello,_x000D_
_x000D_
Booking has been created in HARP under DCO_11044597_x000D_
_x000D_
Best Regards,_x000D_
Mayur Gharat_x000D_
_x000D_
Executive – Mumbai DCO_x000D_
Direct line: +91 (22) 4095 5633_x000D_
VoIP: 8896 5633_x000D_
CMA CGM GBS India_x000D_
3rd Floor, , D-3, Kalpataru Prime, Road No. 16,_x000D_
Wagle Industria</t>
  </si>
  <si>
    <t>AAMkADQzM2Y3NzFhLTY0MDgtNDVjZS04NDRlLTcxOWI3ODBiZWM2ZABGAAAAAADeaS6YzwGiQrRL4g8SKub4BwCWAZN4hS6LR6cR1E2JdmnrAAAAZOBkAAB2alk1eQXfToAi5kxYpWFFAAM5VsX4AAA=</t>
  </si>
  <si>
    <t xml:space="preserve">Fw: [] DG-CCMB(CMA CGM COLUMBA)/0XR0OW1MA/USCHS-THBKK,(BK#:241984021,App.:202206160422)-1 x 2TK   Ref-no: &lt;&lt;A0_VD6GQWKL.CNT&gt;&gt;  DCO_11044598    CBX </t>
  </si>
  <si>
    <t>Hello,_x000D_
_x000D_
Booking Created in HARP under    DCO_11044598_x000D_
_x000D_
Stephen MONTEIRO_x000D_
Sr. Executive – Mumbai DCO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5VsX3AAA=</t>
  </si>
  <si>
    <t>Fw: TAT3 - 2701908800 APL MINNESOTA 0VBBME1MA(HOU - LEH) ( JINLI )Dangerous Approval Request (CHI) 1*20GP // DCO_11044514 // VICTORY</t>
  </si>
  <si>
    <t>Hello,_x000D_
_x000D_
Booking has been created in HARP under DCO_11044514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M5VsX2AAA=</t>
  </si>
  <si>
    <t>Fw: [PSW Loop 3] DG-CMRO(CMA CGM T. ROOSEVELT)/0TUP2N1MA/USCHS-SGSGP,(BK#:242110371,App.:202206160055)-1 x 4SH   Ref-no: &lt;&lt;A5_VD6FMCS4.CNT&gt;&gt;    DCO_11044508    COLSUEZ</t>
  </si>
  <si>
    <t xml:space="preserve">Hello_x000D_
_x000D_
_x000D_
Booking created in HARP under DCO_11044508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X1AAA=</t>
  </si>
  <si>
    <t>Fw: PSW3,USEC3 - 2134340110 CMA CGM J. ADAMS 0TUOEN1MA(NYC - SIN) ( CAMPOAD )Dangerous Approval Request (HOU) 1*40GP    DCO_11040766    COLSUEZ</t>
  </si>
  <si>
    <t>Hello,_x000D_
_x000D_
Booking has been created in HARP under DCO_11040766_x000D_
_x000D_
_x000D_
Best Regards,_x000D_
Mayur Gharat_x000D_
_x000D_
Executive – Mumbai DCO_x000D_
Direct line: +91 (22) 4095 5633_x000D_
VoIP: 8896 5633_x000D_
CMA CGM GBS India_x000D_
3rd Floor, , D-3, Kalpataru Prime, Road No. 16,_x000D_
Wagle Industr</t>
  </si>
  <si>
    <t>AAMkADQzM2Y3NzFhLTY0MDgtNDVjZS04NDRlLTcxOWI3ODBiZWM2ZABGAAAAAADeaS6YzwGiQrRL4g8SKub4BwCWAZN4hS6LR6cR1E2JdmnrAAAAZOBkAAB2alk1eQXfToAi5kxYpWFFAAM5VsX0AAA=</t>
  </si>
  <si>
    <t>Fw: [PSW Loop 3] DG-CMLA(CMA CGM LAPEROUSE)/0TUOYN1MA/USCHS-SGSGP,(BK#:242110361,App.:202206160052)-1 x 4SH   Ref-no: &lt;&lt;A1_VD6FMCS3.CNT&gt;&gt;    DCO_11044490    COLSUEZ</t>
  </si>
  <si>
    <t xml:space="preserve">Hello_x000D_
_x000D_
_x000D_
Booking created in HARP under DCO_11044490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XzAAA=</t>
  </si>
  <si>
    <t>Fw: [WSA4] DG-APEL(APL ESPLANADE)/0MHBAW1MA/PECAL-CNSHG,(BK#:751200038893,App.:202206160058)-19 x 4SH   Ref-no: &lt;&lt;A8_VD6FMCSF.CNT&gt;&gt;    DCO_11044175 / 4193 - 4210    ACSA1</t>
  </si>
  <si>
    <t>Hello_x000D_
_x000D_
_x000D_
Booking created in HARP under DCO_11044175 / 4193 - 4210_x000D_
_x000D_
_x000D_
Gross Weight and Net Wight updated as 1 kgs for Item 2 : UN3359_x000D_
_x000D_
_x000D_
Kindly advise if all ok._x000D_
_x000D_
_x000D_
_x000D_
Siddhi GAWDE_x000D_
_x000D_
Specialist – Mumbai DCO_x000D_
_x000D_
Direct line: +91 (22) 4935 5702_x000D_
_x000D_
VoI</t>
  </si>
  <si>
    <t>AAMkADQzM2Y3NzFhLTY0MDgtNDVjZS04NDRlLTcxOWI3ODBiZWM2ZABGAAAAAADeaS6YzwGiQrRL4g8SKub4BwCWAZN4hS6LR6cR1E2JdmnrAAAAZOBkAAB2alk1eQXfToAi5kxYpWFFAAM5VsXxAAA=</t>
  </si>
  <si>
    <t>Re: &lt;CANCEL&gt;[PSW Loop 3] DG-CMCH(CMA CGM CHILE)/0TUOMN1MA/USCHS-THLCH,(BK#:241984111,App.:202206080922)-2 x 2TK   Ref-no: &lt;&lt;A1_VD6GRQM5.CNT&gt;&gt; //DCO_11013406/408 //colsuez</t>
  </si>
  <si>
    <t>amylicelin@evergreen-marine.com; clementng@evergreen-shipping.us; usa.dco</t>
  </si>
  <si>
    <t>AAMkADQzM2Y3NzFhLTY0MDgtNDVjZS04NDRlLTcxOWI3ODBiZWM2ZABGAAAAAADeaS6YzwGiQrRL4g8SKub4BwCWAZN4hS6LR6cR1E2JdmnrAAAAZOBkAAB2alk1eQXfToAi5kxYpWFFAAM5VsXwAAA=</t>
  </si>
  <si>
    <t>Fw: [PSW Loop 3] DG-CMRO(CMA CGM T. ROOSEVELT)/0TUP2N1MA/USCHS-SGSGP,(BK#:242110381,App.:202206160056)-1 x 4SH   Ref-no: &lt;&lt;A6_VD6FMCS7.CNT&gt;&gt;    DCO_11042458    COLSUEZ</t>
  </si>
  <si>
    <t xml:space="preserve">Hello_x000D_
_x000D_
_x000D_
Booking created in HARP under DCO_11042458_x000D_
_x000D_
_x000D_
Kindly advise if all ok._x000D_
_x000D_
_x000D_
_x000D_
Siddhi GAWDE_x000D_
_x000D_
Specialist – Mumbai DCO_x000D_
_x000D_
Direct line: +91 (22) 4935 5702_x000D_
_x000D_
VoIP: 8896 5702_x000D_
_x000D_
_x000D_
_x000D_
CMA CGM GBS India_x000D_
_x000D_
3rd Floor, D-3, Kalpataru Prime, Road No. </t>
  </si>
  <si>
    <t>AAMkADQzM2Y3NzFhLTY0MDgtNDVjZS04NDRlLTcxOWI3ODBiZWM2ZABGAAAAAADeaS6YzwGiQrRL4g8SKub4BwCWAZN4hS6LR6cR1E2JdmnrAAAAZOBkAAB2alk1eQXfToAi5kxYpWFFAAM5VsXvAAA=</t>
  </si>
  <si>
    <t>Fw: Triggered by DG Auto-Approval DG REQUEST: APL SALALAH / 0PPCSW1MA / JCS / 287344 / 66828084 / CTG0010/JCS / COCTG to CNSHA  DCO_11042531/40  pex2</t>
  </si>
  <si>
    <t>Hello,_x000D_
_x000D_
Booking has been created in Harp under DCO_11042531/40_x000D_
_x000D_
santnuk SAWANT_x000D_
Sr. Executive -Mumbai DCO_x000D_
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M5VsXuAAA=</t>
  </si>
  <si>
    <t>Fw: AWE5 - 6335071650 CMA CGM J. MADISON 0TUP6N1MA(ORF - PKG) ( jhoffman )Dangerous Approval Request (HOU) 1*20GP  DCO_10922231 colsuez</t>
  </si>
  <si>
    <t>Hello,_x000D_
_x000D_
Booking has been created in Harp under DCO_10922231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5VsXsAAA=</t>
  </si>
  <si>
    <t>Fw: RE-SENDING DUE TO CONTAINER# UPDATE OR ITEM REMOVAL: [REPLACEMENT] DG REQUEST: CMA CGM OHIO / 2223S / SWX / 288512 / 63158999 / CTG0185/SWX / COCTG to CLSAI  DCO_11018264   wcc</t>
  </si>
  <si>
    <t>Hello,_x000D_
_x000D_
Booking has been created in Harp under DCO_11018264_x000D_
_x000D_
_x000D_
santnuk SAWANT_x000D_
Sr. Executive -Mumbai DCO_x000D_
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M5VsXoAAA=</t>
  </si>
  <si>
    <t>Fw: Triggered by DG Auto-Approval DG REQUEST: CMA CGM DUTCH HARBOR / 218S / WSN / 290808 / 61492598 / LGB0031/WSN / USLGB to AUMEL  DCO_11042162 /77  ps1</t>
  </si>
  <si>
    <t>Hello,_x000D_
_x000D_
Booking has been created in Harp under DCO_11042162 /77_x000D_
_x000D_
santnuk SAWANT_x000D_
Sr. Executive -Mumbai DCO_x000D_
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M5VsXnAAA=</t>
  </si>
  <si>
    <t>Fw: RE-SENDING DUE TO CONTAINER# UPDATE OR ITEM REMOVAL: [REPLACEMENT] DG REQUEST: CMA CGM OHIO / 2223S / SWX / 288512 / 62492181 / CTG0171/SWX / COCTG to CLSAI  DCO_11012782  WCC</t>
  </si>
  <si>
    <t>Hello,_x000D_
_x000D_
Booking has been created in Harp under DCO_11012782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5VsXlAAA=</t>
  </si>
  <si>
    <t>Fw: Triggered by DG Auto-Approval DG REQUEST: CMA CGM DUTCH HARBOR / 218S / WSN / 290808 / 62159286 / LGB0032/WSN / USLGB to AUMEL  DCO_11041935/36  ps1</t>
  </si>
  <si>
    <t>Hello,_x000D_
_x000D_
Booking has been created in Harp under DCO_11041935/36_x000D_
_x000D_
santnuk SAWANT_x000D_
Sr. Executive -Mumbai DCO_x000D_
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M5VsXkAAA=</t>
  </si>
  <si>
    <t>Fw: Triggered by DG Auto-Approval DG REQUEST: CMA CGM DUTCH HARBOR / 218S / WSN / 290808 / 62825943 / LGB0030/WSN / USLGB to AUMEL   DCO_11041913/15  ps1</t>
  </si>
  <si>
    <t>Hello,_x000D_
_x000D_
Booking has been created in Harp under DCO_11041913/15_x000D_
_x000D_
santnuk SAWANT_x000D_
Sr. Executive -Mumbai DCO_x000D_
_x000D_
Direct line:+91 (22) 4935 5909_x000D_
VoIP: 8896 5633_x000D_
CMA CGM GBS India_x000D_
Address_x000D_
Business website: www.cma-cgm.com_x000D_
Group website: www.cmacgm-grou</t>
  </si>
  <si>
    <t>AAMkADQzM2Y3NzFhLTY0MDgtNDVjZS04NDRlLTcxOWI3ODBiZWM2ZABGAAAAAADeaS6YzwGiQrRL4g8SKub4BwCWAZN4hS6LR6cR1E2JdmnrAAAAZOBkAAB2alk1eQXfToAi5kxYpWFFAAM5VsXjAAA=</t>
  </si>
  <si>
    <t>Re: &lt;CANCEL&gt;[PSW Loop 3] DG-CMCH(CMA CGM CHILE)/0TUOMN1MA/USCHS-THLCH,(BK#:241984091,App.:202206080925)-2 x 2TK   Ref-no: &lt;&lt;A0_VD6GQWK7.CNT&gt;&gt;</t>
  </si>
  <si>
    <t>AAMkADQzM2Y3NzFhLTY0MDgtNDVjZS04NDRlLTcxOWI3ODBiZWM2ZABGAAAAAADeaS6YzwGiQrRL4g8SKub4BwCWAZN4hS6LR6cR1E2JdmnrAAAAZOBkAAB2alk1eQXfToAi5kxYpWFFAAM5VsXiAAA=</t>
  </si>
  <si>
    <t>Fw: DG REQUEST: CMA CGM DUTCH HARBOR / 218S / WSN / 290808 / 64825945 / LGB0033/WSN / USLGB to AUMEL  DCO_11041902 / 903  ps1</t>
  </si>
  <si>
    <t>Hello,_x000D_
_x000D_
Booking has been created in Harp under DCO_11041902 / 903_x000D_
_x000D_
santnuk SAWANT_x000D_
Sr. Executive -Mumbai DCO_x000D_
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M5VsXhAAA=</t>
  </si>
  <si>
    <t>Re: &lt;CANCEL&gt;[PSW Loop 3] DG-CMCH(CMA CGM CHILE)/0TUOMN1MA/USCHS-THLCH,(BK#:241984131,App.:202206080915)-1 x 2TK   Ref-no: &lt;&lt;A4_VD6GQWK2.CNT&gt;&gt;</t>
  </si>
  <si>
    <t>amylicelin@evergreen-marine.com; clementng@evergreen-shipping.us</t>
  </si>
  <si>
    <t>AAMkADQzM2Y3NzFhLTY0MDgtNDVjZS04NDRlLTcxOWI3ODBiZWM2ZABGAAAAAADeaS6YzwGiQrRL4g8SKub4BwCWAZN4hS6LR6cR1E2JdmnrAAAAZOBkAAB2alk1eQXfToAi5kxYpWFFAAM5VsXgAAA=</t>
  </si>
  <si>
    <t>Re: &lt;CANCEL&gt;[PSW Loop 3] DG-CMCH(CMA CGM CHILE)/0TUOMN1MA/USCHS-THLCH,(BK#:241984021,App.:202206080945)-1 x 2TK   Ref-no: &lt;&lt;A6_VD6GQWK4.CNT&gt;&gt;</t>
  </si>
  <si>
    <t>AAMkADQzM2Y3NzFhLTY0MDgtNDVjZS04NDRlLTcxOWI3ODBiZWM2ZABGAAAAAADeaS6YzwGiQrRL4g8SKub4BwCWAZN4hS6LR6cR1E2JdmnrAAAAZOBkAAB2alk1eQXfToAi5kxYpWFFAAM5VsXfAAA=</t>
  </si>
  <si>
    <t>Re: &lt;CANCEL&gt;[PSW Loop 3] DG-CMCH(CMA CGM CHILE)/0TUOMN1MA/USCHS-THLCH,(BK#:241984101,App.:202206080936)-2 x 2TK   Ref-no: &lt;&lt;A3_VD6GQWK6.CNT&gt;&gt;</t>
  </si>
  <si>
    <t>AAMkADQzM2Y3NzFhLTY0MDgtNDVjZS04NDRlLTcxOWI3ODBiZWM2ZABGAAAAAADeaS6YzwGiQrRL4g8SKub4BwCWAZN4hS6LR6cR1E2JdmnrAAAAZOBkAAB2alk1eQXfToAi5kxYpWFFAAM5VsXeAAA=</t>
  </si>
  <si>
    <t>Re: &lt;CANCEL&gt;[PSW Loop 3] DG-CMCH(CMA CGM CHILE)/0TUOMN1MA/USCHS-THLCH,(BK#:241984071,App.:202206080929)-3 x 2TK   Ref-no: &lt;&lt;A2_VD6GQWK9.CNT&gt;&gt;</t>
  </si>
  <si>
    <t xml:space="preserve">Hello,_x000D_
_x000D_
Booking has been  cancelled_x000D_
_x000D_
_x000D_
santnuk SAWANT_x000D_
Sr. Executive -Mumbai DCO_x000D_
_x000D_
Direct line:+91 (22) 4935 5909_x000D_
VoIP: 8896 5633_x000D_
CMA CGM GBS India_x000D_
Address_x000D_
Business website: www.cma-cgm.com_x000D_
Group website: www.cmacgm-group.com_x000D_
CMA CGM GROUP | A </t>
  </si>
  <si>
    <t>AAMkADQzM2Y3NzFhLTY0MDgtNDVjZS04NDRlLTcxOWI3ODBiZWM2ZABGAAAAAADeaS6YzwGiQrRL4g8SKub4BwCWAZN4hS6LR6cR1E2JdmnrAAAAZOBkAAB2alk1eQXfToAi5kxYpWFFAAM5VsXdAAA=</t>
  </si>
  <si>
    <t>Re: SEA2 - 6337596460 APL SENTOSA 0TUNSW1MA(LAS - CMB) ( lbobcs01 )Dangerous Approval Request (LAX) 1*20GP DCO_11041840  CJX</t>
  </si>
  <si>
    <t>lbobcs01/lbobcs01 (US/CAG/LGB)</t>
  </si>
  <si>
    <t>Hello,_x000D_
_x000D_
kindly advise outer packing code ?_x000D_
_x000D_
_x000D_
_x000D_
santnuk SAWANT_x000D_
Sr. Executive -Mumbai DCO_x000D_
_x000D_
Direct line:+91 (22) 4935 5909_x000D_
VoIP: 8896 5633_x000D_
CMA CGM GBS India_x000D_
Address_x000D_
Business website: www.cma-cgm.com_x000D_
Group website: www.cmacgm-group.com_x000D_
CMA CGM G</t>
  </si>
  <si>
    <t>AAMkADQzM2Y3NzFhLTY0MDgtNDVjZS04NDRlLTcxOWI3ODBiZWM2ZABGAAAAAADeaS6YzwGiQrRL4g8SKub4BwCWAZN4hS6LR6cR1E2JdmnrAAAAZOBkAAB2alk1eQXfToAi5kxYpWFFAAM5VsXcAAA=</t>
  </si>
  <si>
    <t>Fw: Triggered by DG Auto-Approval DG REQUEST: CMA CGM DUTCH HARBOR / 218S / WSN / 290808 / 66158220 / LGB0036/WSN / USLGB to AUMEL  DCO_11041830  PS1</t>
  </si>
  <si>
    <t>Hello,_x000D_
_x000D_
Booking has been created in Harp under DCO_11041830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5VsXbAAA=</t>
  </si>
  <si>
    <t>Fw: [ESA] DG-CMRD(CMA CGM RODOLPHE)/0AAC2E1MA/BRSTO-TWKSG,(BK#:360200075695,App.:202206160032)-1 x 2SD   Ref-no: &lt;&lt;A6_VD6FLZKL.CNT&gt;&gt;DCO_11041794 SEAS</t>
  </si>
  <si>
    <t>Hello,_x000D_
_x000D_
Booking has been created in Harp under DCO_11041794_x000D_
_x000D_
santnuk SAWANT_x000D_
Sr. Executive -Mumbai DCO_x000D_
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5VsXaAAA=</t>
  </si>
  <si>
    <t>Fw: Hazardous Request: 30147947; CMA CGM SINNAMARY; 2203123N; ANPHI-NLRTM//DCO_11029812//NEFGU1</t>
  </si>
  <si>
    <t>Hello,_x000D_
_x000D_
Booking has been created in Harp under DCO_110298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5VsXZAAA=</t>
  </si>
  <si>
    <t>Fw: RE-SENDING DUE TO CONTAINER# UPDATE OR ITEM REMOVAL: [REPLACEMENT] DG REQUEST: CMA CGM OHIO / 2223S / SWX / 288512 / 60486753 / CTG0139/SWX / COCTG to CLSAI DCO_11012892/93-96  WCC</t>
  </si>
  <si>
    <t>Hello,_x000D_
_x000D_
Booking has been created in Harp under DCO_11012892/93-96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5VsXYAAA=</t>
  </si>
  <si>
    <t>Fw: [External] [TAT2] DG-CETO(CMA CGM TOSCA)/0LBBGE1MA/USNYC-GBSOU,(BK#:200235941,App.:202206150025)-2 x 4SH   Ref-no: &lt;&lt;A1_VD6W9GSH.CNT&gt;&gt;DCO_11035358/360  liberrty</t>
  </si>
  <si>
    <t>Hello,_x000D_
_x000D_
Booking has been created in Harp under DCO_11035358/360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5VsXWAAA=</t>
  </si>
  <si>
    <t>Fw: Pending approval  219246912 NORTHERN DELEGATION 223S COCTG  HAZ_11041397  bra sex</t>
  </si>
  <si>
    <t>Hello,_x000D_
_x000D_
Booking has been created in Harp under HAZ_110413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5Uvd3AAA=</t>
  </si>
  <si>
    <t>Re: Pending approval  219246912 NORTHERN DELEGATION 223S COCTG  HAZ_11041397  BRA SEX</t>
  </si>
  <si>
    <t>Hello,_x000D_
_x000D_
kindly ignore below mail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</t>
  </si>
  <si>
    <t>AAMkADQzM2Y3NzFhLTY0MDgtNDVjZS04NDRlLTcxOWI3ODBiZWM2ZABGAAAAAADeaS6YzwGiQrRL4g8SKub4BwCWAZN4hS6LR6cR1E2JdmnrAAAAZOBkAAB2alk1eQXfToAi5kxYpWFFAAM5Uvd2AAA=</t>
  </si>
  <si>
    <t>Fw: Pending approval  219246912 NORTHERN DELEGATION 223S COCTG  HAZ_11041397  BRA SEX</t>
  </si>
  <si>
    <t>AAMkADQzM2Y3NzFhLTY0MDgtNDVjZS04NDRlLTcxOWI3ODBiZWM2ZABGAAAAAADeaS6YzwGiQrRL4g8SKub4BwCWAZN4hS6LR6cR1E2JdmnrAAAAZOBkAAB2alk1eQXfToAi5kxYpWFFAAM5Uvd1AAA=</t>
  </si>
  <si>
    <t>Fw: Pending approval 219246909 ***NORTHERN DELEGATION 223S COCTG  HAZ_11041396  BRA SEX</t>
  </si>
  <si>
    <t>Hello,_x000D_
_x000D_
Booking has been created in Harp under HAZ_110413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5Uvd0AAA=</t>
  </si>
  <si>
    <t>Fw: DG REQUEST: CMA CGM CARL ANTOINE / 2220N / SWX / 288505 / 64484127 / SAI0058/SWX / CLSAI to DEHAM DCO_11037757/58   wcc</t>
  </si>
  <si>
    <t>Hello,_x000D_
_x000D_
Booking has been created in Harp under DCO_11037757/58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5UvdzAAA=</t>
  </si>
  <si>
    <t>Fw: Triggered by DG Auto-Approval DG REQUEST: CMA CGM ARICA / 0GI45N1MA / IRL / 937611 / 62161328 / ARI0001/IRL / CLARI to PECLL DCO_11041360  incas</t>
  </si>
  <si>
    <t>Hello,_x000D_
_x000D_
Booking has been created in Harp under DCO_110413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5UvdyAAA=</t>
  </si>
  <si>
    <t>Fw: &lt;&lt;TO:CMA&gt;&gt; ONE_Application   DG - [IEX] CMA CGM BUTTERFLY 2120E / USORF / INNSA, RICCZ7338900  DCO_10982945-64  INDAMEX</t>
  </si>
  <si>
    <t>Hello,_x000D_
_x000D_
Booking has been created in Harp under DCO_10982945-64_x000D_
_x000D_
vessel rollover_x000D_
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M4E80DAAA=</t>
  </si>
  <si>
    <t>Fw: **ROLLED** PSW3,USEC3 - 2697039520 CMA CGM J. ADAMS 0TUOEN1MA(NYC - SIN) ( LANGETH )Dangerous Approval Request (CHI) 1*20GP//DCO_10943554  colsuez</t>
  </si>
  <si>
    <t>Hello,_x000D_
_x000D_
Booking has been created in Harp under DCO_10943554_x000D_
_x000D_
note - as per system voyage is different and ETA(POL0 is 23June 2022_x000D_
_x000D_
_x000D_
kindly check and advise if all ok_x000D_
_x000D_
_x000D_
_x000D_
_x000D_
santnuk SAWANT_x000D_
Sr. Executive_x000D_
Direct line:+91 (22) 4935 5909_x000D_
VoIP: 8896</t>
  </si>
  <si>
    <t>AAMkADQzM2Y3NzFhLTY0MDgtNDVjZS04NDRlLTcxOWI3ODBiZWM2ZABGAAAAAADeaS6YzwGiQrRL4g8SKub4BwCWAZN4hS6LR6cR1E2JdmnrAAAAZOBkAAB2alk1eQXfToAi5kxYpWFFAAM4E80CAAA=</t>
  </si>
  <si>
    <t>Fw: **ROLLED*** PSW3,USEC3 - 2698603990 CMA CGM J. ADAMS 0TUOEN1MA(CHS - SIN) ( LANGETH )Dangerous Approval Request (CHI) 1*20GP   DCO_10939278    COLSUEZ</t>
  </si>
  <si>
    <t>Hello,_x000D_
_x000D_
Booking has been created in Harp under DCO_10939278_x000D_
_x000D_
NOTE - As per system voyage is 0TUOIN1MA and ETA(POL) 4 JULY 2022_x000D_
_x000D_
kindly check and advise if all ok at your end._x000D_
_x000D_
_x000D_
_x000D_
santnuk SAWANT_x000D_
Sr. Executive_x000D_
Direct line:+91 (22) 4935 5909_x000D_
VoIP</t>
  </si>
  <si>
    <t>AAMkADQzM2Y3NzFhLTY0MDgtNDVjZS04NDRlLTcxOWI3ODBiZWM2ZABGAAAAAADeaS6YzwGiQrRL4g8SKub4BwCWAZN4hS6LR6cR1E2JdmnrAAAAZOBkAAB2alk1eQXfToAi5kxYpWFFAAM4E80BAAA=</t>
  </si>
  <si>
    <t>Fw: ROLLED//&lt;&lt;TO:CMA&gt;&gt; ONE_Application DG - [IEX] CMA CGM BUTTERFLY 2120E / USNYC / INNSA, RICCU2316900  DCO_11035298  INDAMEX</t>
  </si>
  <si>
    <t>Hello,_x000D_
_x000D_
Booking has been created in Harp under  DCO_11035298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4E80AAAA=</t>
  </si>
  <si>
    <t>Fw: Triggered by DG Auto-Approval DG REQUEST: CMA CGM OHIO / 2223S / SWX / 288512 / 69160090 / CTG0219/SWX / COCTG to CLSAI //DCO_11041222///WCC</t>
  </si>
  <si>
    <t>AAMkADQzM2Y3NzFhLTY0MDgtNDVjZS04NDRlLTcxOWI3ODBiZWM2ZABGAAAAAADeaS6YzwGiQrRL4g8SKub4BwCWAZN4hS6LR6cR1E2JdmnrAAAAZOBkAAB2alk1eQXfToAi5kxYpWFFAAM4E8z/AAA=</t>
  </si>
  <si>
    <t>Fw: BZX - 6337346450 DIMITRIS C 0GBCHS1MA(HOU - MZL) ( cgomez )Dangerous Approval Request (HOU) 1*20GP  //DCO_11035425///BRASEX</t>
  </si>
  <si>
    <t>Hello,_x000D_
_x000D_
_x000D_
_x000D_
Booking has been created in HARP under DCO_1103542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+AAA=</t>
  </si>
  <si>
    <t>Fw: Triggered by DG Auto-Approval DG REQUEST: CMA CGM ARKANSAS / 2225N / SWX / 288515 / 61161320 / SAI0001/SWX / CLSAI to PAMIT//DCO_11041212//WCC</t>
  </si>
  <si>
    <t>Hello,_x000D_
_x000D_
Booking has been created under DCO_1104121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7AAA=</t>
  </si>
  <si>
    <t>Fw: Triggered by DG Auto-Approval DG REQUEST: CMA CGM CARL ANTOINE / 2220N / SWX / 288505 / 67494384 / SAI0079/SWX / CLSAI to COCTG//DCO_11041201/204//WCC</t>
  </si>
  <si>
    <t>Hello,_x000D_
_x000D_
Booking has been created under DCO_11041201/204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4E8z6AAA=</t>
  </si>
  <si>
    <t>Re: PSW3,USEC3 - 2134340110 CMA CGM J. ADAMS 0TUOEN1MA(NYC - SIN) ( CAMPOAD )Dangerous Approval Request (HOU) 1*40GP    DCO_11040766    COLSUEZ</t>
  </si>
  <si>
    <t>Hello,_x000D_
_x000D_
Kindly note as per our system voyage is mismatched with given voyage please advice ?_x000D_
_x000D_
_x000D_
_x000D_
_x000D_
Saravana kumar NADAR_x000D_
Senior Executive - Mumbai DCO_x000D_
_x000D_
Direct line: +91 (22) 4935 5633_x000D_
VoIP: 8896 5633_x000D_
_x000D_
CMA CGM GBS India_x000D_
3rd Floor, D-3, Kalpataru</t>
  </si>
  <si>
    <t>AAMkADQzM2Y3NzFhLTY0MDgtNDVjZS04NDRlLTcxOWI3ODBiZWM2ZABGAAAAAADeaS6YzwGiQrRL4g8SKub4BwCWAZN4hS6LR6cR1E2JdmnrAAAAZOBkAAB2alk1eQXfToAi5kxYpWFFAAM4E8z5AAA=</t>
  </si>
  <si>
    <t>Fw: [USEC Loop 1] DG-CGOS(CMA CGM OSIRIS)/0MBBKW1MA/USNFK-CNSHG,(BK#:24210819,App.:202206160030)-1 x 4SH   Ref-no: &lt;&lt;A5_VD6FLXG3.CNT&gt;&gt;//DCO_11041120//MANB</t>
  </si>
  <si>
    <t>Hello,_x000D_
_x000D_
Booking has been created under DCO_1104112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4AAA=</t>
  </si>
  <si>
    <t>Fw: **ROLLED**: PSW3,USEC3 - 2034243250 CMA CGM A. LINCOLN 0TUOEN1MA(NYC - SIN) ( ROBINST )Dangerous Approval Request (NYC) 1*20GP//DCO_10962213//COLSUEZ</t>
  </si>
  <si>
    <t>Hello,_x000D_
_x000D_
Booking has been created under DCO_1096221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3AAA=</t>
  </si>
  <si>
    <t>Fw: **REVISED**USEC6 - 2132823120 CMA CGM BIANCA 0PGCGW1MA(HOU - PUS) ( DAVISSA )Dangerous Approval Request (CHS) 1*20GP//DCO_10892423</t>
  </si>
  <si>
    <t>Hello,_x000D_
_x000D_
Booking has been amended under DCO_1089242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2AAA=</t>
  </si>
  <si>
    <t>Fw: IPE - 6333930280 CMA CGM BUTTERFLY 2220(NYC - NVA) ( jhoffman )Dangerous Approval Request (HOU) 1*20GP  \\ DCO_11024062 \\ INDAMEX</t>
  </si>
  <si>
    <t>Hello,_x000D_
_x000D_
_x000D_
_x000D_
Booking has been created in HARP under DCO_1102406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1AAA=</t>
  </si>
  <si>
    <t>Fw: IPE - 6334730290 CMA CGM BUTTERFLY 2220(NYC - NVA) ( jhoffman )Dangerous Approval Request (HOU) 1*20GP //DCO_10955345//INDAMEX</t>
  </si>
  <si>
    <t>Hello,_x000D_
_x000D_
_x000D_
_x000D_
Booking has been created in HARP under DCO_1095534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0AAA=</t>
  </si>
  <si>
    <t>Re: **REVISED**USEC6 - 2133479390 CMA CGM BIANCA 0PGCGW1MA(HOU - PUS) ( DAVISSA )Dangerous Approval Request (CHS) 1*20GP ///DCO_10951199//PEX3</t>
  </si>
  <si>
    <t>Hello,_x000D_
_x000D_
_x000D_
_x000D_
Kindly note ETA has already passed away for the subject vessel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</t>
  </si>
  <si>
    <t>AAMkADQzM2Y3NzFhLTY0MDgtNDVjZS04NDRlLTcxOWI3ODBiZWM2ZABGAAAAAADeaS6YzwGiQrRL4g8SKub4BwCWAZN4hS6LR6cR1E2JdmnrAAAAZOBkAAB2alk1eQXfToAi5kxYpWFFAAM4E8zzAAA=</t>
  </si>
  <si>
    <t>Fw: DG REQUEST: CMA CGM DALILA / 014E / AL6 / 289171 / 99275454 / ZIMUNYC9011042/2 / USNYC to ITGOA //DCO_11041095//AMERIGO</t>
  </si>
  <si>
    <t>Hello,_x000D_
_x000D_
_x000D_
_x000D_
Booking has been created in HARP under DCO_1104109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yAAA=</t>
  </si>
  <si>
    <t>Re: &lt;CANCEL&gt;[USEC Loop 6] DG-NJVN(NORTHERN JUVENILE)/0PGCIW1MA/USNOL-JPTYO,(BK#:242058391,App.:202206030201)-2 x 2TK   Ref-no: &lt;&lt;A7_VD6FL19J.CNT&gt;&gt;// DCO_10994688/90 //PEX3</t>
  </si>
  <si>
    <t>Hello,_x000D_
_x000D_
_x000D_
_x000D_
Booking has been cancelled in HARP under DCO_10994688/90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</t>
  </si>
  <si>
    <t>AAMkADQzM2Y3NzFhLTY0MDgtNDVjZS04NDRlLTcxOWI3ODBiZWM2ZABGAAAAAADeaS6YzwGiQrRL4g8SKub4BwCWAZN4hS6LR6cR1E2JdmnrAAAAZOBkAAB2alk1eQXfToAi5kxYpWFFAAM4E8zuAAA=</t>
  </si>
  <si>
    <t>Fw: [PSW Loop 3] DG-CMAD(CMA CGM J. ADAMS)/0TUOIN1MA/USCHS-MYPEN,(BK#:242107621,App.:202206150998)-1 x 4SD   Ref-no: &lt;&lt;A8_VD6FL19L.CNT&gt;&gt;///DCO_11041026///COLSUEZ</t>
  </si>
  <si>
    <t>Hello,_x000D_
_x000D_
_x000D_
_x000D_
Booking has been created in HARP under DCO_1104102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tAAA=</t>
  </si>
  <si>
    <t>Re: &lt;CANCEL&gt;[USEC Loop 6] DG-NJVN(NORTHERN JUVENILE)/0PGCIW1MA/USNOL-JPTYO,(BK#:242058391,App.:202206030203)-1 x 2TK   Ref-no: &lt;&lt;A1_VD6FL19G.CNT&gt;&gt;////DCO_10994660 //PEX3</t>
  </si>
  <si>
    <t>Hello,_x000D_
_x000D_
_x000D_
_x000D_
Booking has been cancelled in HARP under DCO_10994660_x000D_
_x000D_
_x000D_
_x000D_
_x000D_
_x000D_
Komal Sansare_x000D_
_x000D_
Sr. Executive -Mumbai DCO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4E8zsAAA=</t>
  </si>
  <si>
    <t>Fw: Rolled - AWE5 - 6330212340 CMA CGM JULES VERNE 0TUOAN1MA(SAV - SIN) ( cgomez )Dangerous Approval Request (HOU) 1*20GP DCO_10943674 COLSUEZ</t>
  </si>
  <si>
    <t>Hello,_x000D_
_x000D_
_x000D_
_x000D_
Booking has been created in HARP under DCO_1094367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rAAA=</t>
  </si>
  <si>
    <t>Fw: Triggered by DG Auto-Approval DG REQUEST: CMA CGM ARKANSAS / 2225S / SWX / 288516 / 60493847 / MIT0022/SWX / PAMIT to CLSAI ///DCO_11040977///WCC</t>
  </si>
  <si>
    <t>Hello,_x000D_
_x000D_
_x000D_
_x000D_
Booking has been created in HARP under DCO_11040977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pAAA=</t>
  </si>
  <si>
    <t>Fw: PSW3,USEC3 - 2034333940 CMA CGM A. LINCOLN 0TUOEN1MA(NYC - SIN) ( DAVISSA )Dangerous Approval Request (NYC) 1*20GP //DCO_11040946///COLSUEZ</t>
  </si>
  <si>
    <t>Hello,_x000D_
_x000D_
_x000D_
_x000D_
Booking has been created in HARP under DCO_1104094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oAAA=</t>
  </si>
  <si>
    <t>Fw: **REVISED** USEC6 - 2133479260 CMA CGM BIANCA 0PGCGW1MA(HOU - PUS) ( BECKJO )Dangerous Approval Request (CHS) 1*20GP//DCO_10955333</t>
  </si>
  <si>
    <t>Hello,_x000D_
_x000D_
Booking has been amended under DCO_1095533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nAAA=</t>
  </si>
  <si>
    <t>Fw: GME2 - 6333068810 CMA CGM BIANCA 0PGCGW1MA(MIA - SIN) ( ddampeer )Dangerous Approval Request (HOU) 1*20GP DCO_10834485 \ PEX3</t>
  </si>
  <si>
    <t>Hello,_x000D_
_x000D_
_x000D_
_x000D_
Booking has been created in HARP under DCO_1083448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mAAA=</t>
  </si>
  <si>
    <t>Re: Hazardous Request: 30147947; CMA CGM SINNAMARY; 2203123N; ANPHI-NLRTM//DCO_11029812//NEFGU1</t>
  </si>
  <si>
    <t>Hello,_x000D_
_x000D_
Kindly provide below contact information already raised query on below request._x000D_
_x000D_
_x000D_
_x000D_
_x000D_
Saravana kumar NADAR_x000D_
Senior Executive - Mumbai DCO_x000D_
_x000D_
Direct line: +91 (22) 4935 5633_x000D_
VoIP: 8896 5633_x000D_
_x000D_
CMA CGM GBS India_x000D_
3rd Floor, D-3, Kalpataru Prim</t>
  </si>
  <si>
    <t>AAMkADQzM2Y3NzFhLTY0MDgtNDVjZS04NDRlLTcxOWI3ODBiZWM2ZABGAAAAAADeaS6YzwGiQrRL4g8SKub4BwCWAZN4hS6LR6cR1E2JdmnrAAAAZOBkAAB2alk1eQXfToAi5kxYpWFFAAM4E8zlAAA=</t>
  </si>
  <si>
    <t>Fw: GME2 - 6336091250 CMA CGM BIANCA 0PGCGW1MA(MIA - SIN) ( ddampeer )Dangerous Approval Request (HOU) 1*20GP DCO_10982614 PEX3</t>
  </si>
  <si>
    <t>Hello,_x000D_
_x000D_
_x000D_
_x000D_
Booking has been created in HARP under DCO_1098261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jAAA=</t>
  </si>
  <si>
    <t>Re: **ROLLED** PSW3,USEC3 - 2697039520 CMA CGM J. ADAMS 0TUOEN1MA(NYC - SIN) ( LANGETH )Dangerous Approval Request (CHI) 1*20GP//DCO_10943554</t>
  </si>
  <si>
    <t xml:space="preserve">Hello,_x000D_
_x000D_
Kindly advice correct voyage as per subject vessel, given voyage is mismatched with sytem please advice ?_x000D_
_x000D_
_x000D_
_x000D_
_x000D_
Saravana kumar NADAR_x000D_
Senior Executive - Mumbai DCO_x000D_
_x000D_
Direct line: +91 (22) 4935 5633_x000D_
VoIP: 8896 5633_x000D_
_x000D_
CMA CGM GBS India_x000D_
3rd </t>
  </si>
  <si>
    <t>AAMkADQzM2Y3NzFhLTY0MDgtNDVjZS04NDRlLTcxOWI3ODBiZWM2ZABGAAAAAADeaS6YzwGiQrRL4g8SKub4BwCWAZN4hS6LR6cR1E2JdmnrAAAAZOBkAAB2alk1eQXfToAi5kxYpWFFAAM4E8ziAAA=</t>
  </si>
  <si>
    <t>Fw: GME2 - 6333068680 CMA CGM BIANCA 0PGCGW1MA(MIA - SIN) ( ddampeer )Dangerous Approval Request (HOU) 1*20GP DCO_10834494 PEX3</t>
  </si>
  <si>
    <t>Hello,_x000D_
_x000D_
_x000D_
_x000D_
Booking has been created in HARP under DCO_1083449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hAAA=</t>
  </si>
  <si>
    <t>Fw: GME2 - 6333068550 CMA CGM BIANCA 0PGCGW1MA(MIA - SIN) ( ddampeer )Dangerous Approval Request (HOU) 1*20GP///DCO_10834622 PEX3</t>
  </si>
  <si>
    <t>Hello,_x000D_
_x000D_
_x000D_
_x000D_
Booking has been created in HARP under DCO_10834622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gAAA=</t>
  </si>
  <si>
    <t>Re: PSW3,USEC3 - 2701817250 CMA CGM LAPEROUSE 0TUOYN1MA(NYC - PKG) ( RONGRA )Dangerous Approval Request (NYC) 1*20GP//DCO_11040594//COLSUEZ HZ-TUE</t>
  </si>
  <si>
    <t>Hello,_x000D_
_x000D_
Booking has been created under DCO_11040594_x000D_
_x000D_
RQ updated_x000D_
_x000D_
_x000D_
_x000D_
Saravana kumar NADAR_x000D_
Senior Executive - Mumbai DCO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M4E8zfAAA=</t>
  </si>
  <si>
    <t>Fw: GME2 - 6333068460 CMA CGM BIANCA 0PGCGW1MA(MIA - SIN) ( ddampeer )Dangerous Approval Request (HOU) 1*20GP DCO_10834520 PEX3</t>
  </si>
  <si>
    <t>Hello,_x000D_
_x000D_
_x000D_
_x000D_
Booking has been created in HARP under DCO_1083452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eAAA=</t>
  </si>
  <si>
    <t>Fw: TAT3 - 2701817090 APL MINNESOTA 0VBBME1MA(HOU - RTM) ( MORRICH )Dangerous Approval Request (NYC) 4*40HQ //DCO_11036811/32-34 //VICTORY</t>
  </si>
  <si>
    <t>Hello,_x000D_
_x000D_
_x000D_
_x000D_
Booking has been created in HARP under DCO_11036811/32-3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4E8zdAAA=</t>
  </si>
  <si>
    <t>Re: **ROLLED*** PSW3,USEC3 - 2698603990 CMA CGM J. ADAMS 0TUOEN1MA(CHS - SIN) ( LANGETH )Dangerous Approval Request (CHI) 1*20GP   DCO_10939278    COLSUEZ</t>
  </si>
  <si>
    <t>Hello,_x000D_
_x000D_
Kindly note as per our system given voyage are  mismatched please advice ?_x000D_
_x000D_
_x000D_
_x000D_
_x000D_
Saravana kumar NADAR_x000D_
Senior Executive - Mumbai DCO_x000D_
_x000D_
Direct line: +91 (22) 4935 5633_x000D_
VoIP: 8896 5633_x000D_
_x000D_
CMA CGM GBS India_x000D_
3rd Floor, D-3, Kalpataru Prime,_x000D_
R</t>
  </si>
  <si>
    <t>AAMkADQzM2Y3NzFhLTY0MDgtNDVjZS04NDRlLTcxOWI3ODBiZWM2ZABGAAAAAADeaS6YzwGiQrRL4g8SKub4BwCWAZN4hS6LR6cR1E2JdmnrAAAAZOBkAAB2alk1eQXfToAi5kxYpWFFAAM4E8zcAAA=</t>
  </si>
  <si>
    <t>Fw: **REVISED** USEC6 - 2133554660 CMA CGM BIANCA 0PGCGW1MA(HOU - PUS) ( DAVISSA )Dangerous Approval Request (CHS) 2*20GP DCO_10965073/74 PEX3</t>
  </si>
  <si>
    <t>Hello,_x000D_
_x000D_
_x000D_
_x000D_
Booking has been created in HARP under DCO_10965073/7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4E8zbAAA=</t>
  </si>
  <si>
    <t>Fw: [USEC Loop 6] DG-CMAE(CMA CGM ELBE)/0PGCSW1MA/USNOL-CNSHG,(BK#:200226811,App.:202206150988)-1 x 2SD   Ref-no: &lt;&lt;A8_VD6FKWFH.CNT&gt;&gt;//DCO_11040889//PEX3</t>
  </si>
  <si>
    <t>Hello,_x000D_
_x000D_
_x000D_
_x000D_
Booking has been created in HARP under DCO_11040889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aAAA=</t>
  </si>
  <si>
    <t>Fw: DG REQUEST: CMA CGM LA TRAVIATA / 008E / AL6 / 289175 / 29735835 / ZIMUNYC9017449/2 / USNYC to ESBCN ///DCO_11040886///AMERIGO</t>
  </si>
  <si>
    <t>Hello,_x000D_
_x000D_
_x000D_
_x000D_
Booking has been created in HARP under DCO_11040886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YAAA=</t>
  </si>
  <si>
    <t>Fw: DG REQUEST: CMA CGM DALILA / 014E / AL6 / 289171 / 97259102 / ZIMUNYC9015325/2 / USNYC to ESBCN ///DCO_11040880//AMERIGO</t>
  </si>
  <si>
    <t>Hello,_x000D_
_x000D_
_x000D_
_x000D_
Booking has been created in HARP under DCO_11040880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zXAAA=</t>
  </si>
  <si>
    <t>Fw: ***ADVANCED*** TAT3 - 2133600620 APL MINNESOTA 0VBBME1MA(HOU - RTM) ( CAMPOAD )Dangerous Approval Request (CHS) 1*20GP//DCO_10952279//VICTORY</t>
  </si>
  <si>
    <t>Hello,_x000D_
_x000D_
Booking has been created under DCO_10952279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4E8zWAAA=</t>
  </si>
  <si>
    <t>Fw: Triggered by DG Auto-Approval DG REQUEST: CMA CGM OHIO / 2223S / SWX / 288512 / 65824558 / CTG0218/SWX / COCTG to PECLL //DCO_11040873/75///WCC</t>
  </si>
  <si>
    <t>Hello,_x000D_
_x000D_
_x000D_
_x000D_
Booking has been created in HARP under DCO_11040873/75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4E8zVAAA=</t>
  </si>
  <si>
    <t>Fw: Triggered by DG Auto-Approval DG REQUEST: CMA CGM BUTTERFLY / 2220 / TPI / 285916 / 60147091 / NYC0037/TPI / USNYC to INNSA//DCO_11039249 //INDAMEX</t>
  </si>
  <si>
    <t xml:space="preserve">Hello,_x000D_
_x000D_
Booking has been already created &amp; accepted under DCO_11039249_x000D_
_x000D_
_x000D_
_x000D_
_x000D_
Saravana kumar NADAR_x000D_
Senior Executive - Mumbai DCO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M4E8zTAAA=</t>
  </si>
  <si>
    <t>Fw: FW: CMTRA / 0MRB4E1MA / POL: USORF / ETA: 14-Jul-2022 RICCBG744400 HZ MR//DCO_11013934//AMERIGO</t>
  </si>
  <si>
    <t>Hello,_x000D_
_x000D_
Booking has been amended under DCO_1101393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SAAA=</t>
  </si>
  <si>
    <t>Fw: **REVISED** USEC6 - 2133643710 CMA CGM LA SCALA 0PGCQW1MA(HOU - PUS) ( LANGETH )Dangerous Approval Request (HOU) 1*40HQ//DCO_10935472//PEX3</t>
  </si>
  <si>
    <t>Hello,_x000D_
_x000D_
Booking has been amended under DCO_1093547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RAAA=</t>
  </si>
  <si>
    <t>Re: &lt;CANCEL&gt;[TAT2] DG-CETO(CMA CGM TOSCA)/0LBBGE1MA/USNFK-NOOSX,(BK#:24198138,App.:202205190010)-1 x 4SH   Ref-no: &lt;&lt;A6_VD6FLXFU.CNT&gt;&gt;   DCO_10933477   LIBERTY</t>
  </si>
  <si>
    <t>clementng@evergreen-shipping.us; debbyyu@evergreen-marine.com</t>
  </si>
  <si>
    <t>AAMkADQzM2Y3NzFhLTY0MDgtNDVjZS04NDRlLTcxOWI3ODBiZWM2ZABGAAAAAADeaS6YzwGiQrRL4g8SKub4BwCWAZN4hS6LR6cR1E2JdmnrAAAAZOBkAAB2alk1eQXfToAi5kxYpWFFAAM4E8zQAAA=</t>
  </si>
  <si>
    <t>Re: &lt;CANCEL&gt;[TAT2] DG-CETO(CMA CGM TOSCA)/0LBBGE1MA/USNFK-NOOSX,(BK#:24202136,App.:202206060756)-2 x 4SH   Ref-no: &lt;&lt;A3_VD6FLXG0.CNT&gt;&gt;      DCO_11001543    LIBERTY</t>
  </si>
  <si>
    <t>AAMkADQzM2Y3NzFhLTY0MDgtNDVjZS04NDRlLTcxOWI3ODBiZWM2ZABGAAAAAADeaS6YzwGiQrRL4g8SKub4BwCWAZN4hS6LR6cR1E2JdmnrAAAAZOBkAAB2alk1eQXfToAi5kxYpWFFAAM4E8zPAAA=</t>
  </si>
  <si>
    <t>Fw: Triggered by DG Auto-Approval DG REQUEST: CMA CGM BUTTERFLY / 2220 / TPI / 285916 / 60494264 / NYC0032/TPI / USNYC to SAJED//DCO_11039233///INDAMEX</t>
  </si>
  <si>
    <t xml:space="preserve">Hello,_x000D_
_x000D_
Booking has been already created &amp; accepted under DCO_11039233_x000D_
_x000D_
_x000D_
_x000D_
_x000D_
Saravana kumar NADAR_x000D_
Senior Executive - Mumbai DCO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M4E8zOAAA=</t>
  </si>
  <si>
    <t>Fw: **ROLLED** CX1 - 2696167240 CMA CGM VOLTAIRE 0DVCBN1MA(MON - CTG) ( LANGETH )Dangerous Approval Request (SJO) 1*40HQ//DCO_10769668//MEDCARI1 HZ-WC</t>
  </si>
  <si>
    <t>Hello,_x000D_
_x000D_
Booking has been amended under DCO_1076966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NAAA=</t>
  </si>
  <si>
    <t>Fw: ***REVISED*** TAT2 - 2698699190 CMA CGM TOSCA 0LBBGE1MA(NYC - ANR) ( CAMPOAD )Reefer Dangerous Approval Request (SLC) 1*40RQ//DCO_10866099 //LIBERTY</t>
  </si>
  <si>
    <t>Hello,_x000D_
_x000D_
Booking has been amended under DCO_10866099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MAAA=</t>
  </si>
  <si>
    <t>Fw: **ROLLED / Revised** TAT3 - 2698870810 APL MINNESOTA 0VBBME1MA(HOU - RTM) ( LANGETH )Dangerous Approval Request (CHS) 1*40HQ//DCO_10873469//VICTORY</t>
  </si>
  <si>
    <t>Hello,_x000D_
_x000D_
Booking has been amended under DCO_10873469_x000D_
_x000D_
Vessel rolled_x000D_
_x000D_
_x000D_
_x000D_
_x000D_
Saravana kumar NADAR_x000D_
Senior Executive - Mumbai DCO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4E8zKAAA=</t>
  </si>
  <si>
    <t>Fw: IPE - 6333071050 CMA CGM BUTTERFLY 2220(NYC - NVA) ( jhoffman )Dangerous Approval Request (HOU) 1*20GP   DCO_10971102      INDAMEX</t>
  </si>
  <si>
    <t>Hello,_x000D_
_x000D_
_x000D_
Booking has been amended in Harp under DCO_1097110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zJAAA=</t>
  </si>
  <si>
    <t>Fw: [USEC Loop 6] DG-NJVN(NORTHERN JUVENILE)/0PGCIW1MA/USHUS-JPNGY,(BK#:242107591,App.:202206160016)-1 x 2SD   Ref-no: &lt;&lt;A5_VD6FLGVF.CNT&gt;&gt;//DCO_11040818///PEX3</t>
  </si>
  <si>
    <t>Hello,_x000D_
_x000D_
Booking has been created under DCO_1104081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IAAA=</t>
  </si>
  <si>
    <t xml:space="preserve">Fw: HAZ Approval: MRMRJ / 0UR4CR1MA / POL: COCTG / ETA: 26-Jun-2022  30148229  HZ  DCO_11038877   URABA  </t>
  </si>
  <si>
    <t>Hello,_x000D_
_x000D_
_x000D_
Booking has been amended in Harp under DCO_11038877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zHAAA=</t>
  </si>
  <si>
    <t>Fw: [USEC Loop 6] DG-CGSN(CMA CGM SAMSON)/0PGCKW1MA/USHUS-JPOSK,(BK#:242107511,App.:202206160017)-1 x 2SD   Ref-no: &lt;&lt;A0_VD6FLGVG.CNT&gt;&gt;//DCO_11040812//PEX3</t>
  </si>
  <si>
    <t>Hello,_x000D_
_x000D_
Booking has been created under DCO_1104081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zGAAA=</t>
  </si>
  <si>
    <t>Fw: [TAT3] DG-ANJS(APL NEW JERSEY)/0VBBUE1MA/USHUS-BEANW,(BK#:242106761,App.:202206151007)-1 x 4SH   Ref-no: &lt;&lt;A5_VD6FL6YL.CNT&gt;&gt;    DCO_11040794   VICTORY</t>
  </si>
  <si>
    <t>Hello,_x000D_
_x000D_
_x000D_
Booking has been created in Harp under DCO_11040794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zFAAA=</t>
  </si>
  <si>
    <t>Fw: &lt;&lt;TO:CMA&gt;&gt; ONE_Application DG - [IEX] CMA CGM IVANHOE 2119E / USORF / INNSA, RICCU9576300    DCO_11040772    INDAMEX</t>
  </si>
  <si>
    <t>Hello,_x000D_
_x000D_
_x000D_
Booking has been created in Harp under DCO_11040772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zEAAA=</t>
  </si>
  <si>
    <t>Fw: SEA2 - 6337479470 CMA CGM AMERIGO VESPUCCI 0TUNKW1MA(LAS - SIN) ( awooten )Dangerous Approval Request (HOU) 2*20GP//DCO_11040768/770//CJX</t>
  </si>
  <si>
    <t>Hello,_x000D_
_x000D_
Booking has been created under DCO_11040768/770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4E8zDAAA=</t>
  </si>
  <si>
    <t>AAMkADQzM2Y3NzFhLTY0MDgtNDVjZS04NDRlLTcxOWI3ODBiZWM2ZABGAAAAAADeaS6YzwGiQrRL4g8SKub4BwCWAZN4hS6LR6cR1E2JdmnrAAAAZOBkAAB2alk1eQXfToAi5kxYpWFFAAM4E8zCAAA=</t>
  </si>
  <si>
    <t>Re: Partner acceptance request - M1U PRESIDENT FD ROOSEVELT(US)  Voy: 0CUW for booking # USMX55656//DCO_11040542//EX1PLMA</t>
  </si>
  <si>
    <t>Hello,_x000D_
_x000D_
Booking has been created under DCO_11040542_x000D_
_x000D_
Batteries status updated accordingly._x000D_
_x000D_
_x000D_
_x000D_
_x000D_
Saravana kumar NADAR_x000D_
Senior Executive - Mumbai DCO_x000D_
_x000D_
Direct line: +91 (22) 4935 5633_x000D_
VoIP: 8896 5633_x000D_
_x000D_
CMA CGM GBS India_x000D_
3rd Floor, D-3, Kalpataru</t>
  </si>
  <si>
    <t>AAMkADQzM2Y3NzFhLTY0MDgtNDVjZS04NDRlLTcxOWI3ODBiZWM2ZABGAAAAAADeaS6YzwGiQrRL4g8SKub4BwCWAZN4hS6LR6cR1E2JdmnrAAAAZOBkAAB2alk1eQXfToAi5kxYpWFFAAM4E8zBAAA=</t>
  </si>
  <si>
    <t>Fw: EAG - 6337469140 APL MINNESOTA 0VBBME1MA(HOU - RTM) ( lbobcs03 )Dangerous Approval Request (LAX) 1*20TK    DCO_11040753    VICTORY</t>
  </si>
  <si>
    <t>Hello,_x000D_
_x000D_
_x000D_
Booking has been created in Harp under DCO_1104075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zAAAA=</t>
  </si>
  <si>
    <t>Fw: **ROLLED** USEC6 - 2698420140 NORTHERN JUVENILE 0PGCIW1MA(HOU - SIN) ( LANGETH )Reefer Dangerous Approval Request (SLC) 1*40RQ    DCO_10847041    PEX3</t>
  </si>
  <si>
    <t>Hello,_x000D_
_x000D_
_x000D_
Booking has been amended in Harp under DCO_1084704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y/AAA=</t>
  </si>
  <si>
    <t>Fw: Triggered by DG Auto-Approval DG REQUEST: CMA CGM OHIO / 2223S / SWX / 288512 / 65482969 / CTG0210/SWX / COCTG to CLSAI//DCO_11040732//WCC</t>
  </si>
  <si>
    <t>Hello,_x000D_
_x000D_
Booking has been created under DCO_1104073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9AAA=</t>
  </si>
  <si>
    <t>Fw: ROLLED//&lt;&lt;TO:CMA&gt;&gt; ONE_Application DG - [IEX] CMA CGM BUTTERFLY 2120E / USNYC / INNSA, RICCU0298900    DCO_11029688    INDAMEX</t>
  </si>
  <si>
    <t>Hello,_x000D_
_x000D_
_x000D_
Booking has been amended in Harp under DCO_11029688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y8AAA=</t>
  </si>
  <si>
    <t>Fw: [] DG-CMCP(CMA CGM CASSIOPEIA)/0XR0QW1MA/USCHS-CNSHG,(BK#:242094451,App.:202206160001)-2 x 2SD   Ref-no: &lt;&lt;A7_VD6FL96Y.CNT&gt;&gt;   DCO_11040722/24   CBX</t>
  </si>
  <si>
    <t>Hello,_x000D_
_x000D_
_x000D_
Booking has been created in Harp under DCO_11040722/24_x000D_
_x000D_
_x000D_
Saurav DATTA_x000D_
Sr. Executive -Mumbai DC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4E8y7AAA=</t>
  </si>
  <si>
    <t>Fw: DG REQUEST: CMA CGM CARL ANTOINE / 2229S / SWX / 291978 / 29373221 / PSJ0003/SWX / ECPSJ to PECLL//DCO_11040723//WCC</t>
  </si>
  <si>
    <t>Hello,_x000D_
_x000D_
Booking has been created under DCO_1104072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6AAA=</t>
  </si>
  <si>
    <t>Re: &lt;CANCEL&gt;[TAT3] DG-AMST(APL MINNESOTA)/0VBBME1MA/MXVRC-DEBHV,(BK#:280530711,App.:202206110027)-1 x 2SD   Ref-no: &lt;&lt;A2_VD6FL96J.CNT&gt;&gt;    DCO_11024424    VICTORY</t>
  </si>
  <si>
    <t>AAMkADQzM2Y3NzFhLTY0MDgtNDVjZS04NDRlLTcxOWI3ODBiZWM2ZABGAAAAAADeaS6YzwGiQrRL4g8SKub4BwCWAZN4hS6LR6cR1E2JdmnrAAAAZOBkAAB2alk1eQXfToAi5kxYpWFFAAM4E8y3AAA=</t>
  </si>
  <si>
    <t>Fw: EAG - 6337469050 APL MINNESOTA 0VBBME1MA(HOU - BRV) ( lbobcs03 )Dangerous Approval Request (LAX) 1*20TK    DCO_11040715   VICTORY</t>
  </si>
  <si>
    <t>Hello,_x000D_
_x000D_
_x000D_
Booking has been created in Harp under DCO_11040715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y1AAA=</t>
  </si>
  <si>
    <t>Fw: Triggered by DG Auto-Approval DG REQUEST: CMA CGM ORFEO / 2224 / TPI / 286775 / 67160609 / NYC0001/TPI / USNYC to INNSA//DCO_11040714//INDAMEX</t>
  </si>
  <si>
    <t>Hello,_x000D_
_x000D_
Booking has been created under DCO_1104071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0AAA=</t>
  </si>
  <si>
    <t>Fw: Triggered by DG Auto-Approval DG REQUEST: CMA CGM DALILA / 014E / AL6 / 289171 / 24020716 / ZIMUORF1076762/2 / USNYC to ITGOA    DCO_11040700    AMERIGO</t>
  </si>
  <si>
    <t>Hello,_x000D_
_x000D_
_x000D_
Booking has been created in Harp under DCO_11040700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yyAAA=</t>
  </si>
  <si>
    <t>Fw: Triggered by DG Auto-Approval DG REQUEST: CMA CGM OHIO / 2223S / SWX / 288512 / 69157914 / CTG0208/SWX / COCTG to PECLL//DCO_11040701///WCC</t>
  </si>
  <si>
    <t>Hello,_x000D_
_x000D_
Booking has been created under DCO_11040701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wAAA=</t>
  </si>
  <si>
    <t xml:space="preserve">Fw: IPE - 6337342130 CMA CGM BUTTERFLY 2220(NYC - NVA) ( awooten )Dangerous Approval Request (HOU) 2*20GP  DCO_11035299/304//INDAMEX </t>
  </si>
  <si>
    <t>Hello,_x000D_
_x000D_
Booking has been created under DCO_11035299/304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4E8yvAAA=</t>
  </si>
  <si>
    <t>Fw: Triggered by DG Auto-Approval DG REQUEST: CMA CGM DUTCH HARBOR / 218S / WSN / 290808 / 68492610 / LGB0029/WSN / USLGB to AUMEL    DCO_11034460/DCO_11040699    PS1</t>
  </si>
  <si>
    <t>Hello,_x000D_
_x000D_
_x000D_
Booking has been created in Harp under DCO_11034460/DCO_11040699_x000D_
1 container added as per below._x000D_
_x000D_
_x000D_
Saurav DATTA_x000D_
Sr. Executive -Mumbai DCO_x000D_
Direct line:+91 (22) 4935 5702/5633_x000D_
VoIP: 8896 5702/5633_x000D_
_x000D_
CMA CGM GBS India_x000D_
3rd Floor, D-3, Kal</t>
  </si>
  <si>
    <t>AAMkADQzM2Y3NzFhLTY0MDgtNDVjZS04NDRlLTcxOWI3ODBiZWM2ZABGAAAAAADeaS6YzwGiQrRL4g8SKub4BwCWAZN4hS6LR6cR1E2JdmnrAAAAZOBkAAB2alk1eQXfToAi5kxYpWFFAAM4E8yuAAA=</t>
  </si>
  <si>
    <t>Fw: RE-SENDING DUE TO CONTAINER# UPDATE OR ITEM REMOVAL: [REPLACEMENT] DG REQUEST: CMA CGM CARL ANTOINE / 2220N / SWX / 288505 / 60486669 / SAI0001/SWX / CLSAI to COCTG    DCO_10932763   WCC</t>
  </si>
  <si>
    <t>Hello,_x000D_
_x000D_
_x000D_
Booking has been created in Harp under DCO_10932763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ytAAA=</t>
  </si>
  <si>
    <t>Fw: RE-SENDING DUE TO CONTAINER# UPDATE OR ITEM REMOVAL: [REPLACEMENT] DG REQUEST: CMA CGM ARKANSAS / 2225S / SWX / 288516 / 65156930 / CTG0008/SWX / COCTG to PECLL    DCO_10982401   WCC</t>
  </si>
  <si>
    <t>Hello,_x000D_
_x000D_
_x000D_
Booking has been created in Harp under DCO_10982401_x000D_
_x000D_
_x000D_
Saurav DATTA_x000D_
Sr. Executive -Mumbai DC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4E8ysAAA=</t>
  </si>
  <si>
    <t>Fw: RE-SENDING DUE TO CONTAINER# UPDATE OR ITEM REMOVAL: [REPLACEMENT] DG REQUEST: CMA CGM ARKANSAS / 2225S / SWX / 288516 / 25382485 / CTG0006/SWX / COCTG to PAMIT//DCO_10955779//WCC</t>
  </si>
  <si>
    <t>Hello,_x000D_
_x000D_
Booking has been already created &amp; accepted under DCO_10955779_x000D_
_x000D_
Container number updated_x000D_
_x000D_
_x000D_
_x000D_
_x000D_
Saravana kumar NADAR_x000D_
Senior Executive - Mumbai DCO_x000D_
_x000D_
Direct line: +91 (22) 4935 5633_x000D_
VoIP: 8896 5633_x000D_
_x000D_
CMA CGM GBS India_x000D_
3rd Floor, D-3, Kal</t>
  </si>
  <si>
    <t>AAMkADQzM2Y3NzFhLTY0MDgtNDVjZS04NDRlLTcxOWI3ODBiZWM2ZABGAAAAAADeaS6YzwGiQrRL4g8SKub4BwCWAZN4hS6LR6cR1E2JdmnrAAAAZOBkAAB2alk1eQXfToAi5kxYpWFFAAM4E8yrAAA=</t>
  </si>
  <si>
    <t>Hello,_x000D_
_x000D_
_x000D_
Updated outer packing code and quantity._x000D_
_x000D_
_x000D_
_x000D_
_x000D_
Saurav DATTA_x000D_
Sr. Executive -Mumbai DCO_x000D_
Direct line:+91 (22) 4935 5702/5633_x000D_
VoIP: 8896 5702/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4E8yqAAA=</t>
  </si>
  <si>
    <t>Hello,_x000D_
_x000D_
_x000D_
Kindly provide the ETA/ETD and recheck the voyage for the subject vessel CMA CGM J. ADAMS_x000D_
_x000D_
_x000D_
Saurav DATTA_x000D_
Sr. Executive -Mumbai DCO_x000D_
Direct line:+91 (22) 4935 5702/5633_x000D_
VoIP: 8896 5702/5633_x000D_
_x000D_
CMA CGM GBS India_x000D_
3rd Floor, D-3, Kalpataru P</t>
  </si>
  <si>
    <t>AAMkADQzM2Y3NzFhLTY0MDgtNDVjZS04NDRlLTcxOWI3ODBiZWM2ZABGAAAAAADeaS6YzwGiQrRL4g8SKub4BwCWAZN4hS6LR6cR1E2JdmnrAAAAZOBkAAB2alk1eQXfToAi5kxYpWFFAAM4E8ypAAA=</t>
  </si>
  <si>
    <t>Fw: Triggered by DG Auto-Approval DG REQUEST: CMA CGM ARKANSAS / 2225S / SWX / 288516 / 66493433 / CTG0027/SWX / COCTG to CLSAI//DCO_11040656//WCC</t>
  </si>
  <si>
    <t>Hello,_x000D_
_x000D_
Booking has been created under DCO_1104065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oAAA=</t>
  </si>
  <si>
    <t>Fw: DG REQUEST: CMA CGM DALILA / 014E / AL6 / 289171 / 29412070 / ZIMUORF1074695/2 / USNYC to ITGOA//DCO_11018737//AMERIGO</t>
  </si>
  <si>
    <t>Hello,_x000D_
_x000D_
Booking has been created under DCO_11018737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lAAA=</t>
  </si>
  <si>
    <t>Fw: DG REQUEST: CMA CGM DALILA / 014E / AL6 / 289171 / 11346864 / ZIMUORF1076346/2 / USNYC to ITGOA//DCO_11040622///AMERIGO</t>
  </si>
  <si>
    <t>Hello,_x000D_
_x000D_
Booking has been created under DCO_1104062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kAAA=</t>
  </si>
  <si>
    <t>Fw: TAT3 - 2701716670 CMA CGM MUSSET 0VBBQE1MA(HOU - RTM) ( RONGRA )Dangerous Approval Request (SLC) 1*20GP//DCO_11040620//VICTORY</t>
  </si>
  <si>
    <t>Hello,_x000D_
_x000D_
Booking has been created under DCO_1104062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jAAA=</t>
  </si>
  <si>
    <t>Fw: Triggered by DG Auto-Approval DG REQUEST: CMA CGM CARL ANTOINE / 2220N / SWX / 288505 / 68826755 / CLL0022/SWX / PECLL to COCTG//DCO_11040615//WCC</t>
  </si>
  <si>
    <t>Hello,_x000D_
_x000D_
Booking has been created under DCO_11040615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iAAA=</t>
  </si>
  <si>
    <t>Fw: Hazardous Request: 30146985; ALEXIS; 2205128N; DOCAU-COCTG//DCO_10883625//MEDCARI1</t>
  </si>
  <si>
    <t>Hello,_x000D_
_x000D_
Booking has been created under DCO_10883625_x000D_
_x000D_
Vessel rolled_x000D_
_x000D_
_x000D_
_x000D_
Saravana kumar NADAR_x000D_
Senior Executive - Mumbai DCO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4E8yhAAA=</t>
  </si>
  <si>
    <t>Fw: PSW3,USEC3 - 2701817250 CMA CGM LAPEROUSE 0TUOYN1MA(NYC - PKG) ( RONGRA )Dangerous Approval Request (NYC) 1*20GP//DCO_11040594//COLSUEZ</t>
  </si>
  <si>
    <t>Hello,_x000D_
_x000D_
Booking has been created under DCO_11040594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gAAA=</t>
  </si>
  <si>
    <t>Hello,_x000D_
_x000D_
Kindly provide outer packaging quantity for both containers ?_x000D_
_x000D_
_x000D_
_x000D_
_x000D_
Saravana kumar NADAR_x000D_
Senior Executive - Mumbai DCO_x000D_
_x000D_
Direct line: +91 (22) 4935 5633_x000D_
VoIP: 8896 5633_x000D_
_x000D_
CMA CGM GBS India_x000D_
3rd Floor, D-3, Kalpataru Prime,_x000D_
Road No. 16, W</t>
  </si>
  <si>
    <t>AAMkADQzM2Y3NzFhLTY0MDgtNDVjZS04NDRlLTcxOWI3ODBiZWM2ZABGAAAAAADeaS6YzwGiQrRL4g8SKub4BwCWAZN4hS6LR6cR1E2JdmnrAAAAZOBkAAB2alk1eQXfToAi5kxYpWFFAAM4E8yfAAA=</t>
  </si>
  <si>
    <t>Fw: Partner acceptance request - M1U PRESIDENT FD ROOSEVELT(US)  Voy: 0CUW for booking # USMX55656//DCO_11040542//EX1PLMA</t>
  </si>
  <si>
    <t>Hello,_x000D_
_x000D_
Booking has been created under DCO_11040542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eAAA=</t>
  </si>
  <si>
    <t>Re: HAZ Request: LOG-IN POLARIS/ 0BCBAS1MA / POL: BRMAO / ETA: 16-Jun-2022 // P10379935 \ DCO_10993639//BRACO</t>
  </si>
  <si>
    <t>Hello,_x000D_
_x000D_
Booking has been created under DCO_10993639/DCO_11040450/451_x000D_
_x000D_
Added 2 containers_x000D_
_x000D_
_x000D_
Saravana kumar NADAR_x000D_
Senior Executive - Mumbai DCO_x000D_
_x000D_
Direct line: +91 (22) 4935 5633_x000D_
VoIP: 8896 5633_x000D_
_x000D_
CMA CGM GBS India_x000D_
3rd Floor, D-3, Kalpataru Prime</t>
  </si>
  <si>
    <t>AAMkADQzM2Y3NzFhLTY0MDgtNDVjZS04NDRlLTcxOWI3ODBiZWM2ZABGAAAAAADeaS6YzwGiQrRL4g8SKub4BwCWAZN4hS6LR6cR1E2JdmnrAAAAZOBkAAB2alk1eQXfToAi5kxYpWFFAAM4E8ydAAA=</t>
  </si>
  <si>
    <t>Re: P0: URGENT REMINDER&gt;&gt;Hazardous Request: 30148119; CMA CGM SAMBHAR; 2202122N; MQFDF-FRMTX//DCO_11029383//NEFWI1</t>
  </si>
  <si>
    <t>Hello,_x000D_
_x000D_
Booking has been already created under DCO_11029383_x000D_
_x000D_
_x000D_
_x000D_
_x000D_
Saravana kumar NADAR_x000D_
Senior Executive - Mumbai DCO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4E8ycAAA=</t>
  </si>
  <si>
    <t>Fw: Solicitação IMO 1455528336, WINLOGIS GESTAO LOGISTICA LTDA, SANTOS / MANAUS, MERCOSUL SUAPE/307N//DCO_11035336//BRACO</t>
  </si>
  <si>
    <t>Hello,_x000D_
_x000D_
Booking has been created under DCO_1103533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ybAAA=</t>
  </si>
  <si>
    <t>Fw: *** URGENT *** DG REQUEST: CMA CGM VELA / 0PPCCW1MA / JCS / 286277 / 67813663 / MIT0005/JCS / PAMIT to COCTG//DCO_10997459//PEX2</t>
  </si>
  <si>
    <t>Hello,_x000D_
_x000D_
Booking has been created under DCO_10997459_x000D_
_x000D_
Vessel &amp; POD amended_x000D_
_x000D_
_x000D_
_x000D_
Saravana kumar NADAR_x000D_
Senior Executive - Mumbai DCO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4E8yaAAA=</t>
  </si>
  <si>
    <t>Re: **Cancel** USEC6 - 2699588710 CMA CGM BIANCA 0PGCGW1MA(MOB - HKG) ( LANGETH )Dangerous Approval Request (SLC) 1*40HQ DCO_10915798 PEX3   HZ-PG</t>
  </si>
  <si>
    <t>Hello,_x000D_
_x000D_
Booking cancelled in system as per below mail._x000D_
_x000D_
_x000D_
_x000D_
_x000D_
Saravana kumar NADAR_x000D_
Senior Executive - Mumbai DCO_x000D_
_x000D_
Direct line: +91 (22) 4935 5633_x000D_
VoIP: 8896 5633_x000D_
_x000D_
CMA CGM GBS India_x000D_
3rd Floor, D-3, Kalpataru Prime,_x000D_
Road No. 16, Wagle Industrial</t>
  </si>
  <si>
    <t>AAMkADQzM2Y3NzFhLTY0MDgtNDVjZS04NDRlLTcxOWI3ODBiZWM2ZABGAAAAAADeaS6YzwGiQrRL4g8SKub4BwCWAZN4hS6LR6cR1E2JdmnrAAAAZOBkAAB2alk1eQXfToAi5kxYpWFFAAM4E8yZAAA=</t>
  </si>
  <si>
    <t>Fw: DG REQUEST: CMA CGM BUTTERFLY / 2220 / TPI / 285916 / 60147091 / NYC0037/TPI / USNYC to INNSA/DCO_11039249 //INDAMEX</t>
  </si>
  <si>
    <t>Hello Team,_x000D_
_x000D_
Booking has been created in HARP under DCO_11039249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yYAAA=</t>
  </si>
  <si>
    <t>Fw: DG REQUEST: CMA CGM BUTTERFLY / 2220 / TPI / 285916 / 60494264 / NYC0032/TPI / USNYC to SAJED//DCO_11039233//INDAMEX</t>
  </si>
  <si>
    <t xml:space="preserve">Hello Team,_x000D_
_x000D_
Booking has been created in HARP under DCO_11039233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4E8yXAAA=</t>
  </si>
  <si>
    <t>Fw: DG REQUEST: CMA CGM BUTTERFLY / 2220 / TPI / 285916 / 62487882 / NYC0035/TPI / USNYC to INNSA// DCO_11039210 //INDAMEX</t>
  </si>
  <si>
    <t>Hello Team,_x000D_
_x000D_
Booking has been created in HARP under DCO_11039210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yWAAA=</t>
  </si>
  <si>
    <t>Fw: DG REQUEST: CMA CGM ARKANSAS / 2225S / SWX / 288516 / 66491673 / CTG0034/SWX / COCTG to CLSAI// DCO_11039177 //WCC</t>
  </si>
  <si>
    <t>Hello Team,_x000D_
_x000D_
Booking has been created in HARP under DCO_11039177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yVAAA=</t>
  </si>
  <si>
    <t>Fw: DG REQUEST: CMA CGM BUTTERFLY / 2220 / TPI / 285916 / 66816933 / NYC0023/TPI / USNYC to INNSA//DCO_11024892 //INDAMEX</t>
  </si>
  <si>
    <t>Hello Team,_x000D_
_x000D_
Partner chasing for acceptance DCO_11024892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4E8yUAAA=</t>
  </si>
  <si>
    <t>Fw: DG REQUEST: CMA CGM BUTTERFLY / 2220 / TPI / 285916 / 67154544 / NYC0031/TPI / USNYC to INNSA/DCO_11039050 //INDAMEX</t>
  </si>
  <si>
    <t>Hello Team,_x000D_
_x000D_
Booking has been created in HARP under DCO_11039050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yTAAA=</t>
  </si>
  <si>
    <t>Fw: DG REQUEST: CMA CGM BUTTERFLY / 2220 / TPI / 285916 / 69151863 / NYC0034/TPI / USNYC to INNSA// DCO_10910464   //INDAMEX</t>
  </si>
  <si>
    <t>Hello Team,_x000D_
_x000D_
The vessel has been changed as per the below mail. DCO_10910464_x000D_
_x000D_
_x000D_
_x000D_
_x000D_
_x000D_
Kundan DALVI_x000D_
Specialist - Mumbai DCO_x000D_
Direct line: +91 (22) 4935 5702/5633_x000D_
VoIP: 8896 5702/5633_x000D_
CMA CGM GBS India_x000D_
3rd Floor, D-3, Kalpataru Prime, Road No. 16, W</t>
  </si>
  <si>
    <t>AAMkADQzM2Y3NzFhLTY0MDgtNDVjZS04NDRlLTcxOWI3ODBiZWM2ZABGAAAAAADeaS6YzwGiQrRL4g8SKub4BwCWAZN4hS6LR6cR1E2JdmnrAAAAZOBkAAB2alk1eQXfToAi5kxYpWFFAAM4E8ySAAA=</t>
  </si>
  <si>
    <t>Fw: DG REQUEST: CMA CGM BUTTERFLY / 2220 / TPI / 285916 / 69151863 / NYC0034/TPI / USNYC to INNSA//DCO_10910464    //INDAMEX</t>
  </si>
  <si>
    <t>AAMkADQzM2Y3NzFhLTY0MDgtNDVjZS04NDRlLTcxOWI3ODBiZWM2ZABGAAAAAADeaS6YzwGiQrRL4g8SKub4BwCWAZN4hS6LR6cR1E2JdmnrAAAAZOBkAAB2alk1eQXfToAi5kxYpWFFAAM4E8yRAAA=</t>
  </si>
  <si>
    <t>Re: [REPLACEMENT] DG REQUEST: CMA CGM BUTTERFLY / 2220 / TPI / 285916 / 99816595 / NYC0014/TPI / USNYC to INMUN//DCO_11011864//INDAMEX</t>
  </si>
  <si>
    <t>AAMkADQzM2Y3NzFhLTY0MDgtNDVjZS04NDRlLTcxOWI3ODBiZWM2ZABGAAAAAADeaS6YzwGiQrRL4g8SKub4BwCWAZN4hS6LR6cR1E2JdmnrAAAAZOBkAAB2alk1eQXfToAi5kxYpWFFAAM4E8yQAAA=</t>
  </si>
  <si>
    <t>Fw: DG REQUEST: CMA CGM CARL ANTOINE / 2220N / SWX / 288505 / 67488241 / SAI0013/SWX / CLSAI to COCTG/DCO_11038942/44-46 //WCC</t>
  </si>
  <si>
    <t>Hello Team,_x000D_
_x000D_
Booking has been created in HARP under DCO_11038942/44-46_x000D_
_x000D_
_x000D_
_x000D_
_x000D_
_x000D_
_x000D_
Kundan DALVI_x000D_
Specialist - Mumbai DCO_x000D_
Direct line: +91 (22) 4935 5702/5633_x000D_
VoIP: 8896 5702/5633_x000D_
CMA CGM GBS India_x000D_
3rd Floor, D-3, Kalpataru Prime, Road No. 16, Wagle</t>
  </si>
  <si>
    <t>AAMkADQzM2Y3NzFhLTY0MDgtNDVjZS04NDRlLTcxOWI3ODBiZWM2ZABGAAAAAADeaS6YzwGiQrRL4g8SKub4BwCWAZN4hS6LR6cR1E2JdmnrAAAAZOBkAAB2alk1eQXfToAi5kxYpWFFAAM4E8yPAAA=</t>
  </si>
  <si>
    <t>Fw: Hazardous Request: 30148229; MARFRET MARAJO; 2276126S; COCTG-PAMIT//DCO_11038877 //URABA</t>
  </si>
  <si>
    <t>Hello Team,_x000D_
_x000D_
_x000D_
Booking has been created in HARP under DCO_11038877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4E8yOAAA=</t>
  </si>
  <si>
    <t>Fw: REVISED&gt;&gt;Hazardous Request: 30148156; NEOKASTRO; 2245126F; MXVER-COCTG// DCO_11032921 //MEDCARI1</t>
  </si>
  <si>
    <t>Hello Team,_x000D_
_x000D_
Booking has been created in HARP under DCO_11032921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yMAAA=</t>
  </si>
  <si>
    <t>Fw: RE-SENDING DUE TO CONTAINER# UPDATE OR ITEM REMOVAL: [REPLACEMENT] DG REQUEST: CMA CGM ARKANSAS / 2225S / SWX / 288516 / 17098745 / PSJ0006/SWX / ECPSJ to PECLL//DCO_10981355 //wcc</t>
  </si>
  <si>
    <t>Hello Team,_x000D_
_x000D_
The container number has been updated DCO_10981355_x000D_
_x000D_
_x000D_
_x000D_
_x000D_
_x000D_
Kundan DALVI_x000D_
Specialist - Mumbai DCO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M4E8yLAAA=</t>
  </si>
  <si>
    <t>Re: RE-SENDING DUE TO CONTAINER# UPDATE OR ITEM REMOVAL: [REPLACEMENT] DG REQUEST: CMA CGM LA TRAVIATA / 007E / AL6 / 287971 / 67478144 / SAV0008/AL6 / USSAV to ESALG//DCO_10907158/DCO_10997662 AMERIGO//</t>
  </si>
  <si>
    <t xml:space="preserve">Hello Partner,_x000D_
_x000D_
As per the below, ETA is already passed._x000D_
_x000D_
_x000D_
_x000D_
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4E8yKAAA=</t>
  </si>
  <si>
    <t>Re: RE-SENDING DUE TO CONTAINER# UPDATE OR ITEM REMOVAL: [REPLACEMENT] DG REQUEST: CMA CGM OHIO / 2223S / SWX / 288512 / 63825661 / CTG0184/SWX / COCTG to CLSAI//DCO_11018270 \\ WCC//</t>
  </si>
  <si>
    <t>AAMkADQzM2Y3NzFhLTY0MDgtNDVjZS04NDRlLTcxOWI3ODBiZWM2ZABGAAAAAADeaS6YzwGiQrRL4g8SKub4BwCWAZN4hS6LR6cR1E2JdmnrAAAAZOBkAAB2alk1eQXfToAi5kxYpWFFAAM4E8yIAAA=</t>
  </si>
  <si>
    <t>Re: RE-SENDING DUE TO CONTAINER# UPDATE OR ITEM REMOVAL: [REPLACEMENT] DG REQUEST: CMA CGM OHIO / 2223S / SWX / 288512 / 63158999 / CTG0185/SWX / COCTG to CLSAI// DCO_11018264 \\ WCC//</t>
  </si>
  <si>
    <t>AAMkADQzM2Y3NzFhLTY0MDgtNDVjZS04NDRlLTcxOWI3ODBiZWM2ZABGAAAAAADeaS6YzwGiQrRL4g8SKub4BwCWAZN4hS6LR6cR1E2JdmnrAAAAZOBkAAB2alk1eQXfToAi5kxYpWFFAAM4E8yHAAA=</t>
  </si>
  <si>
    <t>Re: RE-SENDING DUE TO CONTAINER# UPDATE OR ITEM REMOVAL: [REPLACEMENT] DG REQUEST: CMA CGM DUTCH HARBOR / 218S / WSN / 290808 / 69814137 / LGB0003/WSN / USLGB to AUSYD//DCO_10952466/513///PS1//</t>
  </si>
  <si>
    <t>Hello Partner,_x000D_
_x000D_
Please advise what changes have been made?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4E8yFAAA=</t>
  </si>
  <si>
    <t>Fw: USEC6 - 2701818080 CMA CGM FIGARO 0PGCMW1MA(HOU - SIN) ( MACH )Dangerous Approval Request (NYC) 1*40GP//DCO_11038551 //PEX3</t>
  </si>
  <si>
    <t>Hello Team,_x000D_
_x000D_
Booking has been created in HARP under DCO_11038551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yEAAA=</t>
  </si>
  <si>
    <t>Re: RE-SENDING DUE TO CONTAINER# UPDATE OR ITEM REMOVAL: [REPLACEMENT] DG REQUEST: CMA CGM CARL ANTOINE / 2220N / SWX / 288505 / 63490504 / SAI0023/SWX / CLSAI to COCTG//DCO_10988191-98//WCC//</t>
  </si>
  <si>
    <t xml:space="preserve">Hello Partner,_x000D_
_x000D_
_x000D_
_x000D_
What changes have been made?_x000D_
_x000D_
_x000D_
_x000D_
_x000D_
Kundan DALVI_x000D_
Specialist - Mumbai DCO_x000D_
Direct line: +91 (22) 4935 5702/5633_x000D_
VoIP: 8896 5702/5633_x000D_
CMA CGM GBS India_x000D_
3rd Floor, D-3, Kalpataru Prime, Road No. 16, Wagle Industrial Estate, Thane </t>
  </si>
  <si>
    <t>AAMkADQzM2Y3NzFhLTY0MDgtNDVjZS04NDRlLTcxOWI3ODBiZWM2ZABGAAAAAADeaS6YzwGiQrRL4g8SKub4BwCWAZN4hS6LR6cR1E2JdmnrAAAAZOBkAAB2alk1eQXfToAi5kxYpWFFAAM4E8yDAAA=</t>
  </si>
  <si>
    <t>Fw: PSW3,USEC3 - 2701817040 CMA CGM J. MADISON 0TUP6N1MA(NYC - LCB) ( MACH )Dangerous Approval Request (NYC) 1*20GP//DCO_11038484 //COLSUEZ</t>
  </si>
  <si>
    <t>Hello Team,_x000D_
_x000D_
Booking has been created in HARP under DCO_11038484_x000D_
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4E8yCAAA=</t>
  </si>
  <si>
    <t>Re: RE-SENDING DUE TO CONTAINER# UPDATE OR ITEM REMOVAL: [REPLACEMENT] DG REQUEST: CMA CGM CARL ANTOINE / 2220N / SWX / 288505 / 65819383 / CLL0003/SWX / PECLL to NLRTM//DCO_10961101 WCC//</t>
  </si>
  <si>
    <t xml:space="preserve">Hello Partner,_x000D_
_x000D_
Kindly advise what needs to be replaced?_x000D_
_x000D_
_x000D_
_x000D_
Kundan DALVI_x000D_
Specialist - Mumbai DCO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4E8yBAAA=</t>
  </si>
  <si>
    <t>Fw: TAT3 - 2701813230 APL MINNESOTA 0VBBME1MA(HOU - RTM) ( XUCI )Dangerous Approval Request (CHS) 1*40HQ//DCO_11038419//VICTORY</t>
  </si>
  <si>
    <t>Hello Team,_x000D_
_x000D_
Booking has been created in HARP under DCO_11038419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yAAAA=</t>
  </si>
  <si>
    <t>Fw: PSW3,USEC3 - 2701722940 CMA CGM J. ADAMS 0TUOEN1MA(CHS - SIN) ( RONGRA )Dangerous Approval Request (CHS) 1*40HQ//DCO_11038391 //COLSUEZ</t>
  </si>
  <si>
    <t>Hello Team,_x000D_
_x000D_
Booking has been created in HARP under DCO_11038391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x/AAA=</t>
  </si>
  <si>
    <t>Re: RE-SENDING DUE TO CONTAINER# UPDATE OR ITEM REMOVAL: [REPLACEMENT] DG REQUEST: CMA CGM BUTTERFLY / 2220 / TPI / 285916 / 67824305 / NYC0017/TPI / USNYC to INNSA//DCO_10993432 \\ INDAMEX</t>
  </si>
  <si>
    <t>Hello Partner,_x000D_
_x000D_
Kindly advise what needs to be replaced?_x000D_
_x000D_
_x000D_
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x+AAA=</t>
  </si>
  <si>
    <t>Re: RE-SENDING DUE TO CONTAINER# UPDATE OR ITEM REMOVAL: [REPLACEMENT] DG REQUEST: CMA CGM CARL ANTOINE / 2220N / SWX / 288505 / 65488194 / SAI0034/SWX / CLSAI to BEANR//DCO_10997758/65//WCC</t>
  </si>
  <si>
    <t>AAMkADQzM2Y3NzFhLTY0MDgtNDVjZS04NDRlLTcxOWI3ODBiZWM2ZABGAAAAAADeaS6YzwGiQrRL4g8SKub4BwCWAZN4hS6LR6cR1E2JdmnrAAAAZOBkAAB2alk1eQXfToAi5kxYpWFFAAM4E8x9AAA=</t>
  </si>
  <si>
    <t>Fw: DG REQUEST: APL BOSTON / 220S / SEA / 284522 / 25064712 / SIN0484/SEA / SGSIN to AUMEL//DCO_11038143 //AAX</t>
  </si>
  <si>
    <t>Hello Team,_x000D_
_x000D_
Booking has been created in HARP under DCO_11038143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x8AAA=</t>
  </si>
  <si>
    <t>Fw: RE-SENDING DUE TO CONTAINER# UPDATE OR ITEM REMOVAL: [REPLACEMENT] DG REQUEST: DIMITRIS C / 224S / FSW / 286646 / 67818097 / CTG0034/FSW / COCTG to ECGYE//DCO_10905222 //OROVERDE</t>
  </si>
  <si>
    <t>Hello Team,_x000D_
_x000D_
Booking has been amended as per the below mail DCO_10905222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4E8x7AAA=</t>
  </si>
  <si>
    <t>Fw: [TAT3] DG-ANJS(APL NEW JERSEY)/0VBBUE1MA/USHUS-BEANW,(BK#:242090772,App.:202206150483)-1 x 4SH   Ref-no: &lt;&lt;A2_VD6FFYRW.CNT&gt;&gt;//DCO_11038110 //VICTORY</t>
  </si>
  <si>
    <t>Hello Team,_x000D_
_x000D_
Booking has been created in HARP under DCO_11038110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x6AAA=</t>
  </si>
  <si>
    <t>Fw: DG REQUEST: CMA CGM CARL ANTOINE / 2220N / SWX / 288505 / 64489104 / SAI0015/SWX / CLSAI to PAMIT//DCO_11038085 //WCC</t>
  </si>
  <si>
    <t>Hello Team,_x000D_
_x000D_
Booking has been created in HARP under DCO_11038085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x4AAA=</t>
  </si>
  <si>
    <t>Fw: DG REQUEST: CMA CGM CARL ANTOINE / 2220N / SWX / 288505 / 66158580 / SAI0055/SWX / CLSAI to DEHAM   HZ-WC//DCO_11034953/968-974 //WCC</t>
  </si>
  <si>
    <t xml:space="preserve">Hello Team,_x000D_
_x000D_
Booking has been created in HARP under_x000D_
DCO_11034953/968-974_x000D_
_x000D_
_x000D_
_x000D_
_x000D_
Kundan DALVI_x000D_
Specialist - Mumbai DCO_x000D_
Direct line: +91 (22) 4935 5702/5633_x000D_
VoIP: 8896 5702/5633_x000D_
CMA CGM GBS India_x000D_
3rd Floor, D-3, Kalpataru Prime, Road No. 16, Wagle </t>
  </si>
  <si>
    <t>AAMkADQzM2Y3NzFhLTY0MDgtNDVjZS04NDRlLTcxOWI3ODBiZWM2ZABGAAAAAADeaS6YzwGiQrRL4g8SKub4BwCWAZN4hS6LR6cR1E2JdmnrAAAAZOBkAAB2alk1eQXfToAi5kxYpWFFAAM4E8x3AAA=</t>
  </si>
  <si>
    <t>Fw: DG REQUEST: CMA CGM CARL ANTOINE / 2220N / SWX / 288505 / 66155004 / SAI0014/SWX / CLSAI to PAMIT//DCO_11038057    //WCC</t>
  </si>
  <si>
    <t>Hello Team,_x000D_
_x000D_
Booking has been created in HARP under  DCO_11038057_x000D_
_x000D_
_x000D_
_x000D_
_x000D_
_x000D_
Kundan DALVI_x000D_
Specialist - Mumbai DCO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M4E8x2AAA=</t>
  </si>
  <si>
    <t>Fw: DG REQUEST: CMA CGM CARL ANTOINE / 2220N / SWX / 288505 / 64484127 / SAI0058/SWX / CLSAI to DEHAM HZ-WC//DCO_11037757/58    //WCC</t>
  </si>
  <si>
    <t>Hello Team,_x000D_
_x000D_
Booking has been created in HARP under  DCO_11037757/58_x000D_
_x000D_
_x000D_
_x000D_
_x000D_
_x000D_
_x000D_
Kundan DALVI_x000D_
Specialist - Mumbai DCO_x000D_
Direct line: +91 (22) 4935 5702/5633_x000D_
VoIP: 8896 5702/5633_x000D_
CMA CGM GBS India_x000D_
3rd Floor, D-3, Kalpataru Prime, Road No. 16, Wagle I</t>
  </si>
  <si>
    <t>AAMkADQzM2Y3NzFhLTY0MDgtNDVjZS04NDRlLTcxOWI3ODBiZWM2ZABGAAAAAADeaS6YzwGiQrRL4g8SKub4BwCWAZN4hS6LR6cR1E2JdmnrAAAAZOBkAAB2alk1eQXfToAi5kxYpWFFAAM4E8x1AAA=</t>
  </si>
  <si>
    <t>Fw: ROLL : PNW1 - 2701434550 CMA CGM TITAN 0TN7EN1MA(SEA - PUS) ( CERVADE )Dangerous Approval Request (LGB) 1*40GP//DCO_11021758 //cpnw</t>
  </si>
  <si>
    <t>Hello Team,_x000D_
_x000D_
The vessel has been changed as per the below mail. DCO_11021758_x000D_
_x000D_
_x000D_
_x000D_
_x000D_
_x000D_
Kundan DALVI_x000D_
Specialist - Mumbai DCO_x000D_
Direct line: +91 (22) 4935 5702/5633_x000D_
VoIP: 8896 5702/5633_x000D_
CMA CGM GBS India_x000D_
3rd Floor, D-3, Kalpataru Prime, Road No. 16, W</t>
  </si>
  <si>
    <t>AAMkADQzM2Y3NzFhLTY0MDgtNDVjZS04NDRlLTcxOWI3ODBiZWM2ZABGAAAAAADeaS6YzwGiQrRL4g8SKub4BwCWAZN4hS6LR6cR1E2JdmnrAAAAZOBkAAB2alk1eQXfToAi5kxYpWFFAAM4E8x0AAA=</t>
  </si>
  <si>
    <t>Fw: REVISED//&lt;&lt;TO:CMA&gt;&gt; ONE_Application DG - [IEX] CMA CGM IVANHOE 2119E / USORF / INNSA, RICCV0763700//DCO_11029621 //INDAMEX</t>
  </si>
  <si>
    <t>Hello Team,_x000D_
_x000D_
Partner chasing for acceptance DCO_11029621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4E8xzAAA=</t>
  </si>
  <si>
    <t>Fw: TLP2 - 2701431730 CMA CGM PELLEAS 0MHB6W1MA(ZLO - PUS) ( XUCI )Dangerous Approval Request (MEX) 1*20GP// DCO_11037079 //ACSA1</t>
  </si>
  <si>
    <t>Hello Team,_x000D_
_x000D_
Booking has been created in HARP under DCO_11037079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xyAAA=</t>
  </si>
  <si>
    <t>Fw: &lt;Reminder&gt;[USEC Loop 6] DG-CGLS(CMA CGM LA SCALA)/0PGCQW1MA/USHUS-PKKHI,(BK#:242036891,App.:202206100179)-1 x 4SH   Ref-no: &lt;&lt;A4_VD6FDC7B.CNT&gt;&gt;/DCO_10971065 //pex3</t>
  </si>
  <si>
    <t>Hello Team,_x000D_
_x000D_
Booking has been created in HARP under DCO_10971065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xxAAA=</t>
  </si>
  <si>
    <t>Fw: TAT2 - 2701721400 CMA CGM TOSCA 0LBBSE1MA(NYC - STN) ( GELI )Dangerous Approval Request (NYC) 1*20GP// DCO_11036979 //LIBERTY</t>
  </si>
  <si>
    <t>Hello Team,_x000D_
_x000D_
Booking has been created in HARP under DCO_11036979_x000D_
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4E8xvAAA=</t>
  </si>
  <si>
    <t>Fw: [WSA4] DG-CPLS(CMA CGM PELLEAS)/0MHB6W1MA/MXMZO-KRPUS,(BK#:280531121,App.:202206150321)-19 x 2SD   Ref-no: &lt;&lt;A1_VD6FD60R.CNT&gt;&gt;// DCO_11036861/68-85 //ACSA1</t>
  </si>
  <si>
    <t>Hello Team,_x000D_
_x000D_
Booking has been created in HARP under DCO_11036861/68-85_x000D_
_x000D_
_x000D_
_x000D_
_x000D_
_x000D_
_x000D_
Kundan DALVI_x000D_
Specialist - Mumbai DCO_x000D_
Direct line: +91 (22) 4935 5702/5633_x000D_
VoIP: 8896 5702/5633_x000D_
CMA CGM GBS India_x000D_
3rd Floor, D-3, Kalpataru Prime, Road No. 16, Wagle</t>
  </si>
  <si>
    <t>AAMkADQzM2Y3NzFhLTY0MDgtNDVjZS04NDRlLTcxOWI3ODBiZWM2ZABGAAAAAADeaS6YzwGiQrRL4g8SKub4BwCWAZN4hS6LR6cR1E2JdmnrAAAAZOBkAAB2alk1eQXfToAi5kxYpWFFAAM4E8xuAAA=</t>
  </si>
  <si>
    <t>Fw: TAT3 - 2701817090 APL MINNESOTA 0VBBME1MA(HOU - RTM) ( JINLI )Dangerous Approval Request (NYC) 4*40HQ//DCO_11036811/32-34 //VICTORY</t>
  </si>
  <si>
    <t>Hello Team,_x000D_
_x000D_
Booking has been created in HARP under DCO_11036811/32-34_x000D_
_x000D_
_x000D_
_x000D_
_x000D_
_x000D_
_x000D_
Kundan DALVI_x000D_
Specialist - Mumbai DCO_x000D_
Direct line: +91 (22) 4935 5702/5633_x000D_
VoIP: 8896 5702/5633_x000D_
CMA CGM GBS India_x000D_
3rd Floor, D-3, Kalpataru Prime, Road No. 16, Wagle</t>
  </si>
  <si>
    <t>AAMkADQzM2Y3NzFhLTY0MDgtNDVjZS04NDRlLTcxOWI3ODBiZWM2ZABGAAAAAADeaS6YzwGiQrRL4g8SKub4BwCWAZN4hS6LR6cR1E2JdmnrAAAAZOBkAAB2alk1eQXfToAi5kxYpWFFAAM4E8xtAAA=</t>
  </si>
  <si>
    <t>Re: USEC1 - 2701815490 CMA CGM APOLLON 0MBBMW1MA(NYC - PUS) ( YANGJA4 )Dangerous Approval Request (NYC) 1*40GP//DCO_11036793 //MANB</t>
  </si>
  <si>
    <t>Hello Team,_x000D_
_x000D_
Booking has been created in HARP under DCO_11036793_x000D_
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4E8xsAAA=</t>
  </si>
  <si>
    <t>Re: &lt;CANCEL&gt;[WSA4] DG-APEL(APL ESPLANADE)/0MHBAW1MA/PECAL-CNHUP,(BK#:751200033689,App.:202206150026)-7 x 4SH   Ref-no: &lt;&lt;A7_VD6FDZ70.CNT&gt;&gt;DCO_11035338/351-356//ACSA1</t>
  </si>
  <si>
    <t>AAMkADQzM2Y3NzFhLTY0MDgtNDVjZS04NDRlLTcxOWI3ODBiZWM2ZABGAAAAAADeaS6YzwGiQrRL4g8SKub4BwCWAZN4hS6LR6cR1E2JdmnrAAAAZOBkAAB2alk1eQXfToAi5kxYpWFFAAM4E8xrAAA=</t>
  </si>
  <si>
    <t>Fw: EAG - 6334726670 CMA CGM NERVAL 0VBBOE1MA(CHS - BRV) ( awooten )Dangerous Approval Request (HOU) 1*20TK//DCO_11036465 /VICTORY</t>
  </si>
  <si>
    <t>Hello Team,_x000D_
_x000D_
_x000D_
Booking has been created in HARP under DCO_11036465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4E8xqAAA=</t>
  </si>
  <si>
    <t>Fw: USEC6 - 2134191030 NORTHERN JUVENILE 0PGCIW1MA(MIA - SHA) ( GELI )Dangerous Approval Request (HOU) 1*40GP//DCO_11036435//PEX3</t>
  </si>
  <si>
    <t>Hello Team,_x000D_
_x000D_
Booking has been created in HARP under_x000D_
DCO_11036435_x000D_
_x000D_
_x000D_
Kundan DALVI_x000D_
Specialist - Mumbai DCO_x000D_
Direct line: +91 (22) 4935 5702/5633_x000D_
VoIP: 8896 5702/5633_x000D_
CMA CGM GBS India_x000D_
3rd Floor, D-3, Kalpataru Prime, Road No. 16, Wagle Industrial E</t>
  </si>
  <si>
    <t>AAMkADQzM2Y3NzFhLTY0MDgtNDVjZS04NDRlLTcxOWI3ODBiZWM2ZABGAAAAAADeaS6YzwGiQrRL4g8SKub4BwCWAZN4hS6LR6cR1E2JdmnrAAAAZOBkAAB2alk1eQXfToAi5kxYpWFFAAM4E8xpAAA=</t>
  </si>
  <si>
    <t>Fw: TAT3 - 2134384160 APL MINNESOTA 0VBBME1MA(HOU - RTM) ( WANGTI5 )Dangerous Approval Request (HOU) 2*40GP//DCO_11036421/25 //VICTORY</t>
  </si>
  <si>
    <t>Hello Team,_x000D_
_x000D_
Booking has been created in HARP under DCO_11036421/25_x000D_
_x000D_
_x000D_
Kundan DALVI_x000D_
Specialist - Mumbai DCO_x000D_
Direct line: +91 (22) 4935 5702/5633_x000D_
VoIP: 8896 5702/5633_x000D_
CMA CGM GBS India_x000D_
3rd Floor, D-3, Kalpataru Prime, Road No. 16, Wagle Industrial</t>
  </si>
  <si>
    <t>AAMkADQzM2Y3NzFhLTY0MDgtNDVjZS04NDRlLTcxOWI3ODBiZWM2ZABGAAAAAADeaS6YzwGiQrRL4g8SKub4BwCWAZN4hS6LR6cR1E2JdmnrAAAAZOBkAAB2alk1eQXfToAi5kxYpWFFAAM4E8xoAAA=</t>
  </si>
  <si>
    <t>Fw: USEC6 - 2134384820 CMA CGM ATTILA 0PGCUW1MA(HOU - PUS) ( JINLI )Dangerous Approval Request (HOU) 1*20GP/DCO_11036413//PEX3</t>
  </si>
  <si>
    <t xml:space="preserve">Hello Team,_x000D_
_x000D_
Booking has been created in HARP under DCO_11036413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4E8xnAAA=</t>
  </si>
  <si>
    <t>Fw: &lt;&lt;TO:CMA&gt;&gt; ONE_Application DG - [IEX] CMA CGM IVANHOE 2119E / USORF / SAJED, RICCZ3969801//DCO_11036411 //INDAMEX</t>
  </si>
  <si>
    <t>Hello Team,_x000D_
_x000D_
Booking has been created in HARP under DCO_11036411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xmAAA=</t>
  </si>
  <si>
    <t>Fw: MENA - 6337456500 CMA CGM DALILA 0MRAYE1MA(NYC - BCN) ( awooten )Dangerous Approval Request (HOU) 1*40HQ//DCO_11036381 //AMERIGO</t>
  </si>
  <si>
    <t>Hello Team,_x000D_
_x000D_
Booking has been created in HARP under DCO_11036381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xkAAA=</t>
  </si>
  <si>
    <t>Fw: GCX - 6337456090 CONTSHIP ZOE 0YK1US1MA(HOU - CTG) ( awooten )Dangerous Approval Request (HOU) 1*20GP//DCO_11036301 //YUKA</t>
  </si>
  <si>
    <t>Hello Team,_x000D_
_x000D_
Booking has been created in HARP under DCO_11036301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xjAAA=</t>
  </si>
  <si>
    <t>Fw: &lt;&lt;TO:CMA&gt;&gt; ONE_Application DG - [AL6] CMA CGM DALILA 0014E / USNYC / ESALG, RICCCC777700//DCO_11036256 //AMERIGO</t>
  </si>
  <si>
    <t>Hello Team,_x000D_
_x000D_
Booking has been created in HARP under DCO_11036256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xiAAA=</t>
  </si>
  <si>
    <t>Fw: [TAT3] DG-ANJS(APL NEW JERSEY)/0VBBUE1MA/USHUS-DEBHV,(BK#:242056691,App.:202206150051)-1 x 4SH   Ref-no: &lt;&lt;A4_VD6W9WNQ.CNT&gt;&gt;//DCO_11036227 //VICTORY</t>
  </si>
  <si>
    <t>Hello Team,_x000D_
_x000D_
Booking has been created in HARP under DCO_11036227_x000D_
_x000D_
_x000D_
_x000D_
_x000D_
_x000D_
_x000D_
Kundan DALVI_x000D_
Specialist - Mumbai DCO_x000D_
Direct line: +91 (22) 4935 5702/5633_x000D_
VoIP: 8896 5702/5633_x000D_
CMA CGM GBS India_x000D_
3rd Floor, D-3, Kalpataru Prime, Road No. 16, Wagle Indus</t>
  </si>
  <si>
    <t>AAMkADQzM2Y3NzFhLTY0MDgtNDVjZS04NDRlLTcxOWI3ODBiZWM2ZABGAAAAAADeaS6YzwGiQrRL4g8SKub4BwCWAZN4hS6LR6cR1E2JdmnrAAAAZOBkAAB2alk1eQXfToAi5kxYpWFFAAM4E8xhAAA=</t>
  </si>
  <si>
    <t>Fw: REVISED: TAT3 - 2699033970 CMA CGM LAMARTINE 0VBBIE1MA(VER - ANR) ( LIST4 )Dangerous Approval Request (MEX) 1*20GP//DCO_10963687 //victory</t>
  </si>
  <si>
    <t>Hello Team,_x000D_
_x000D_
Partner chasing for acceptance DCO_10963687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4E8xgAAA=</t>
  </si>
  <si>
    <t xml:space="preserve">Re: **CANCEL** PNW1 - 2701521440 CMA CGM TITAN 0TN72N1MA(SEA - NIN) ( YANGJA4 )Dangerous Approval Request (CHI) 3*40GP  DCO_11022299/303/304  </t>
  </si>
  <si>
    <t>HAZDOCN@oocl.com; JACK.YANG@OOCL.COM</t>
  </si>
  <si>
    <t>AAMkADQzM2Y3NzFhLTY0MDgtNDVjZS04NDRlLTcxOWI3ODBiZWM2ZABGAAAAAADeaS6YzwGiQrRL4g8SKub4BwCWAZN4hS6LR6cR1E2JdmnrAAAAZOBkAAB2alk1eQXfToAi5kxYpWFFAAM4E8xfAAA=</t>
  </si>
  <si>
    <t>Fw: AWE2 - 6337455950 CMA CGM OSIRIS 0MBBKW1MA(NYC - SHA) ( awooten )Dangerous Approval Request (HOU) 1*40HQ /////DCO_11035504////MANB</t>
  </si>
  <si>
    <t>Hello,_x000D_
_x000D_
_x000D_
_x000D_
Booking has been created in HARP under DCO_11035504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xeAAA=</t>
  </si>
  <si>
    <t>Fw: [TAT3] DG-CMLM(CMA CGM LAMARTINE)/0VBBIE1MA/USHUS-BEANW,(BK#:241886132,App.:202206150044)-1 x 2SD   Ref-no: &lt;&lt;A7_VD6W9QMQ.CNT&gt;&gt;///DCO_11035501///VICTORY</t>
  </si>
  <si>
    <t>Hello,_x000D_
_x000D_
_x000D_
_x000D_
Booking has been created in HARP under DCO_1103550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xdAAA=</t>
  </si>
  <si>
    <t>Fw: DG APPROVAL// PAMIT-JMKIN// CMA CGM VELA V- 0PPCCW1MA //BK 6336708370 ////DCO_11035498///PEX2</t>
  </si>
  <si>
    <t>Hello,_x000D_
_x000D_
_x000D_
_x000D_
Booking has been created in HARP under DCO_11035498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xcAAA=</t>
  </si>
  <si>
    <t>Fw: **REVISED** TAT2 - 2699029500 CMA CGM TOSCA 0LBBGE1MA(ORF - ANR) ( LANGETH )Dangerous Approval Request (CHI) 1*40GP //DCO_10882951//LIBERTY</t>
  </si>
  <si>
    <t>Hello,_x000D_
_x000D_
_x000D_
_x000D_
Booking has been created in HARP under DCO_10882951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xbAAA=</t>
  </si>
  <si>
    <t>Fw: &lt;&lt;TO:CMA&gt;&gt; ONE_Application DG - [IEX] CMA CGM IVANHOE 2119E / USORF / INNSA, RICCAY097400  ////DCO_11035493///INDAMEX</t>
  </si>
  <si>
    <t>Hello,_x000D_
_x000D_
_x000D_
_x000D_
Booking has been created in HARP under DCO_11035493_x000D_
_x000D_
_x000D_
_x000D_
Kindly advise all ok_x000D_
_x000D_
_x000D_
_x000D_
_x000D_
_x000D_
Komal Sansare_x000D_
_x000D_
Sr. Executive -Mumbai DCO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4E8xaAAA=</t>
  </si>
  <si>
    <t>URGENT//&lt;&lt;TO:CMA&gt;&gt; ONE_Application DG - [IEX] CMA CGM IVANHOE 2119E / USNYC / INNSA, RICCY5892400 / INDAMEX / DCO_11035484</t>
  </si>
  <si>
    <t>Hello,_x000D_
_x000D_
_x000D_
_x000D_
_x000D_
_x000D_
Booking has been created in HARP under DCO_11035484_x000D_
_x000D_
_x000D_
_x000D_
Aakansha VAITY_x000D_
Executive - 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4E8xZAAA=</t>
  </si>
  <si>
    <t>Fw: PENDING APPROVAL - EDI MSK  HAZ_11035430//SIRIUS</t>
  </si>
  <si>
    <t>Hello,_x000D_
_x000D_
Booking has been created in HARP under_x000D_
HAZ_11035430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xXAAA=</t>
  </si>
  <si>
    <t>Fw: Pending Booking approval 219191499 ****GUAYAQUIL EXPRESS 226S COCTG//DCO_11035426//WCC</t>
  </si>
  <si>
    <t>Hello,_x000D_
_x000D_
Booking has been created under DCO_11035426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xWAAA=</t>
  </si>
  <si>
    <t>BZX - 6337346450 DIMITRIS C 0GBCHS1MA(HOU - MZL) ( awooten )Dangerous Approval Request (HOU) 1*20GP / BRASEX / DCO_11035425</t>
  </si>
  <si>
    <t>Hello,_x000D_
_x000D_
_x000D_
_x000D_
_x000D_
_x000D_
Kindly provide packing code for this application._x000D_
_x000D_
_x000D_
_x000D_
Aakansha VAITY_x000D_
Executive - Mumbai DCO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4E8xVAAA=</t>
  </si>
  <si>
    <t>Fw: Change Container type or size / CMCL(CMA CGM CORTE REAL)/0TUO6N1MA DG-241826971(Rvs App. Code :202206140014)   Ref-no: &lt;&lt;A5_VD6DZRRI.CNT&gt;&gt;  DCO_10795355/963498-99 / COLSUEZ</t>
  </si>
  <si>
    <t>Hello,_x000D_
_x000D_
Booking has been amended in HARP under DCO_10795355_x000D_
_x000D_
DCO_10963498-99 have been cancelled as per partner request,_x000D_
_x000D_
_x000D_
Thanks &amp; Regards,_x000D_
_x000D_
Jay Gunde_x000D_
Executive - Mumbai DCO_x000D_
Direct line: +91 (22) 4935 5909_x000D_
VOIP: 8896 5909_x000D_
3rd Floor, D-3, Kal</t>
  </si>
  <si>
    <t>AAMkADQzM2Y3NzFhLTY0MDgtNDVjZS04NDRlLTcxOWI3ODBiZWM2ZABGAAAAAADeaS6YzwGiQrRL4g8SKub4BwCWAZN4hS6LR6cR1E2JdmnrAAAAZOBkAAB2alk1eQXfToAi5kxYpWFFAAM4E8xUAAA=</t>
  </si>
  <si>
    <t>Fw: Pending Booking approval 219215526 ***NORTHERN DELEGATION 223S COCTG//HAZ_11034682//BRASEX</t>
  </si>
  <si>
    <t>Hello,_x000D_
_x000D_
Booking has been in forwarded status under HAZ_11034682_x000D_
_x000D_
_x000D_
_x000D_
_x000D_
Saravana kumar NADAR_x000D_
Senior Executive - Mumbai DCO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M4E8xTAAA=</t>
  </si>
  <si>
    <t>Fw: REVISED//&lt;&lt;TO:CMA&gt;&gt; ONE_Application DG - [IEX] CMA CGM IVANHOE 2119E / USORF / INNSA, RICCV0763700  DCO_11029621//INDAMEX</t>
  </si>
  <si>
    <t>Hello,_x000D_
_x000D_
Booking has been amended in HARP under_x000D_
DCO_1102962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xSAAA=</t>
  </si>
  <si>
    <t xml:space="preserve">**REVISED**TAT3 - 2701524300 CMA CGM LAMARTINE 0VBBIE1MA(HOU - RTM) ( BECKJO )Dangerous Approval Request (HOU) 1*40HQ / VICTORY / DCO_11030870 </t>
  </si>
  <si>
    <t>Hello,_x000D_
_x000D_
_x000D_
Booking has been amended in HARP under DCO_11030870_x000D_
_x000D_
_x000D_
_x000D_
Aakansha VAITY_x000D_
Executive - Mumbai DCO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4E8xRAAA=</t>
  </si>
  <si>
    <t>Re: Hazardous Request: 30148152; KRISTINA; 2205127N; MQFDF-FRMRS / MEDCARI1 / DCO_11029991 HZ-DV</t>
  </si>
  <si>
    <t>ho.DCOLEH; ssc.dgvalideur</t>
  </si>
  <si>
    <t>usa.dco; GOSAVI Amit; YADAV Manoj; Salvi Sameer</t>
  </si>
  <si>
    <t>AAMkADQzM2Y3NzFhLTY0MDgtNDVjZS04NDRlLTcxOWI3ODBiZWM2ZABGAAAAAADeaS6YzwGiQrRL4g8SKub4BwCWAZN4hS6LR6cR1E2JdmnrAAAAZOBkAAB2alk1eQXfToAi5kxYpWFFAAM4E8xQAAA=</t>
  </si>
  <si>
    <t>Fw: TAT3 - 2700525810 CMA CGM LAMARTINE 0VBBIE1MA(HOU - BRV) ( DAVISSA )Dangerous Approval Request (NYC) 1*20GP  DCO_11035417//VICTORY</t>
  </si>
  <si>
    <t>Hello,_x000D_
_x000D_
Booking has been created in HARP under_x000D_
DCO_1103541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xPAAA=</t>
  </si>
  <si>
    <t>Fw: AWE5 - 6327316890 CMA CGM A. LINCOLN 0TUOEN1MA(CHS - SIN) ( ddampeer )Dangerous Approval Request (HOU) 1*20TK   DCO_10760105//COLSUEZ</t>
  </si>
  <si>
    <t>Hello,_x000D_
_x000D_
Booking has been amended in HARP under_x000D_
DCO_10760105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xOAAA=</t>
  </si>
  <si>
    <t>TAT2 - 2697251090 CMA CGM TOSCA 0LBBGE1MA(ORF - RTM) ( ROBINST )Dangerous Approval Request (NYC) 1*40HQ / LIBERTY / DCO_11035363</t>
  </si>
  <si>
    <t>Hello,_x000D_
_x000D_
_x000D_
_x000D_
_x000D_
_x000D_
Booking has been created in HARP under DCO_11035363_x000D_
_x000D_
_x000D_
_x000D_
Aakansha VAITY_x000D_
Executive - 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4E8xNAAA=</t>
  </si>
  <si>
    <t>Fw: URGENT Reminder&gt;&gt;Hazardous Request: 30148032; KRISTINA; 2205127N; MXVER-COCTG  DCO_11023133//MEDCARI1</t>
  </si>
  <si>
    <t>Hello,_x000D_
_x000D_
Booking has been created in HARP under_x000D_
DCO_11023133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M4E8xMAAA=</t>
  </si>
  <si>
    <t>Fw: [TAT2] DG-CETO(CMA CGM TOSCA)/0LBBGE1MA/USNYC-GBSOU,(BK#:200235941,App.:202206150025)-2 x 4SH   Ref-no: &lt;&lt;A1_VD6W9GSH.CNT&gt;&gt;//DCO_11035358/360//LIBERTY</t>
  </si>
  <si>
    <t>AAMkADQzM2Y3NzFhLTY0MDgtNDVjZS04NDRlLTcxOWI3ODBiZWM2ZABGAAAAAADeaS6YzwGiQrRL4g8SKub4BwCWAZN4hS6LR6cR1E2JdmnrAAAAZOBkAAB2alk1eQXfToAi5kxYpWFFAAM4E8xLAAA=</t>
  </si>
  <si>
    <t>AWE2 - 6337343260 CMA CGM ZEPHYR 0MBBYW1MA(NYC - SHA) ( awooten )Dangerous Approval Request (HOU) 1*20GP / MANB / DCO_11035357</t>
  </si>
  <si>
    <t>Hello,_x000D_
_x000D_
_x000D_
_x000D_
_x000D_
_x000D_
Booking has been created in HARP under DCO_11035357_x000D_
_x000D_
_x000D_
_x000D_
Aakansha VAITY_x000D_
Executive - 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4E8xKAAA=</t>
  </si>
  <si>
    <t>Hello,_x000D_
_x000D_
Booking has been created in HARP under_x000D_
DCO_11023133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M4E8xJAAA=</t>
  </si>
  <si>
    <t>Re: [WSA4] DG-APEL(APL ESPLANADE)/0MHBAW1MA/PECAL-CNHUP,(BK#:751200033689,App.:202206150026)-7 x 4SH   Ref-no: &lt;&lt;A5_VD6W9GSL.CNT&gt;&gt;  DCO_11035338/351-356//ACSA1</t>
  </si>
  <si>
    <t>Hello partner,_x000D_
_x000D_
Please reconfirm net weight or packing count for sequence no. 1 as it is exceeding the max capacity._x000D_
_x000D_
Thanks &amp; Regards,_x000D_
_x000D_
Jay Gunde_x000D_
Executive - Mumbai DCO_x000D_
Direct line: +91 (22) 4935 5909_x000D_
VOIP: 8896 5909_x000D_
3rd Floor, D-3, Kalpataru P</t>
  </si>
  <si>
    <t>AAMkADQzM2Y3NzFhLTY0MDgtNDVjZS04NDRlLTcxOWI3ODBiZWM2ZABGAAAAAADeaS6YzwGiQrRL4g8SKub4BwCWAZN4hS6LR6cR1E2JdmnrAAAAZOBkAAB2alk1eQXfToAi5kxYpWFFAAM4E8xIAAA=</t>
  </si>
  <si>
    <t xml:space="preserve">AWE5 - 6335410830 CMA CGM CHILE 0TUOMN1MA(CHS - SIN) ( ddampeer )Dangerous Approval Request (HOU) 1*20TK / COLSUEZ / DCO_10941675 </t>
  </si>
  <si>
    <t>Hello,_x000D_
_x000D_
_x000D_
Booking has been amended in HARP under DCO_10941675_x000D_
_x000D_
_x000D_
_x000D_
Aakansha VAITY_x000D_
Executive - Mumbai DCO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4E8xHAAA=</t>
  </si>
  <si>
    <t>AWE2 - 6337343200 CMA CGM ZEPHYR 0MBBYW1MA(NYC - SHA) ( awooten )Dangerous Approval Request (HOU) 1*40HQ / MANB / DCO_11035339</t>
  </si>
  <si>
    <t>Hello,_x000D_
_x000D_
_x000D_
_x000D_
_x000D_
_x000D_
Booking has been created in HARP under DCO_11035339_x000D_
_x000D_
_x000D_
_x000D_
Aakansha VAITY_x000D_
Executive - 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4E8xGAAA=</t>
  </si>
  <si>
    <t>Hello,_x000D_
_x000D_
Kindly reconfirm is it Unusable batteries or Used batteries ?_x000D_
_x000D_
25 : Additional Details               : Unusable used batteries_x000D_
_x000D_
_x000D_
_x000D_
_x000D_
Saravana kumar NADAR_x000D_
Senior Executive - Mumbai DCO_x000D_
_x000D_
Direct line: +91 (22) 4935 5633_x000D_
VoIP: 8896 5633</t>
  </si>
  <si>
    <t>AAMkADQzM2Y3NzFhLTY0MDgtNDVjZS04NDRlLTcxOWI3ODBiZWM2ZABGAAAAAADeaS6YzwGiQrRL4g8SKub4BwCWAZN4hS6LR6cR1E2JdmnrAAAAZOBkAAB2alk1eQXfToAi5kxYpWFFAAM4E8xFAAA=</t>
  </si>
  <si>
    <t>Hello,_x000D_
_x000D_
Kindly reconfirm correct proper shipping name for item 2 UN1263 it is PAINT or PAINT RELATED MATERIAL ?_x000D_
_x000D_
_x000D_
_x000D_
_x000D_
Saravana kumar NADAR_x000D_
Senior Executive - Mumbai DCO_x000D_
_x000D_
Direct line: +91 (22) 4935 5633_x000D_
VoIP: 8896 5633_x000D_
_x000D_
CMA CGM GBS India_x000D_
3rd Fl</t>
  </si>
  <si>
    <t>AAMkADQzM2Y3NzFhLTY0MDgtNDVjZS04NDRlLTcxOWI3ODBiZWM2ZABGAAAAAADeaS6YzwGiQrRL4g8SKub4BwCWAZN4hS6LR6cR1E2JdmnrAAAAZOBkAAB2alk1eQXfToAi5kxYpWFFAAM4E8xEAAA=</t>
  </si>
  <si>
    <t>Fw: [] DG-CCLS(CMA CGM CALLISTO)/0XR0KW1MA/USCHS-CNSHG,(BK#:242094441,App.:202206140100)-1 x 2SD   Ref-no: &lt;&lt;A3_VD6W1FN1.CNT&gt;&gt; HZ-XR  DCO_11035337//CBX</t>
  </si>
  <si>
    <t>Hello,_x000D_
_x000D_
Booking has been created in HARP under_x000D_
DCO_11035337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xDAAA=</t>
  </si>
  <si>
    <t>Fw: **ROLLED**: PSW3,USEC3 - 2034243250 CMA CGM A. LINCOLN 0TUOEN1MA(NYC - SIN) ( ROBINST )Dangerous Approval Request (NYC) 1*20GP  DCO_10962213//COLSUEZ</t>
  </si>
  <si>
    <t>Hello,_x000D_
_x000D_
Booking has been amended in HARP under_x000D_
DCO_10962213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xCAAA=</t>
  </si>
  <si>
    <t>Re: 3664878008 - MERCOSUL GUARANI/052N - ACUMULADORES MOURA S A//DCO_11035333//PLATA</t>
  </si>
  <si>
    <t>Hello,_x000D_
_x000D_
Kindly provide outer packaging quantity ?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ta</t>
  </si>
  <si>
    <t>AAMkADQzM2Y3NzFhLTY0MDgtNDVjZS04NDRlLTcxOWI3ODBiZWM2ZABGAAAAAADeaS6YzwGiQrRL4g8SKub4BwCWAZN4hS6LR6cR1E2JdmnrAAAAZOBkAAB2alk1eQXfToAi5kxYpWFFAAM4E8xBAAA=</t>
  </si>
  <si>
    <t>Fw: Solicitação IMO 6701448673, BANN QUIMICA LTDA, SANTOS / PECEM, MERCOSUL GUARANI/052N//DCO_11035327/329//PLATA</t>
  </si>
  <si>
    <t>Hello,_x000D_
_x000D_
Booking has been created under DCO_11035327/329_x000D_
_x000D_
_x000D_
_x000D_
_x000D_
Saravana kumar NADAR_x000D_
Senior Executive - Mumbai DCO_x000D_
_x000D_
Direct line: +91 (22) 4935 5633_x000D_
VoIP: 8896 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4E8xAAAA=</t>
  </si>
  <si>
    <t>BZX - 6332159100 CMA CGM VERACRUZ 0GBCFS1MA(MSY - MZL) ( awooten )Dangerous Approval Request (HOU) 1*20TK / DCO_11020460   / BRASEX</t>
  </si>
  <si>
    <t>Hello,_x000D_
_x000D_
_x000D_
_x000D_
_x000D_
_x000D_
Booking has been created in HARP under DCO_11020460_x000D_
_x000D_
_x000D_
_x000D_
Aakansha VAITY_x000D_
Executive - Mumbai DCO_x000D_
Direct line: +91 (22) 4935 5909_x000D_
VOIP: 8896 5909_x000D_
CMA CGM GBS India_x000D_
3rd Floor, D-3, Kalpataru Prime,_x000D_
Road No. 16, Wagle Industrial Estat</t>
  </si>
  <si>
    <t>AAMkADQzM2Y3NzFhLTY0MDgtNDVjZS04NDRlLTcxOWI3ODBiZWM2ZABGAAAAAADeaS6YzwGiQrRL4g8SKub4BwCWAZN4hS6LR6cR1E2JdmnrAAAAZOBkAAB2alk1eQXfToAi5kxYpWFFAAM4E8w/AAA=</t>
  </si>
  <si>
    <t>Fw: REVISED&gt;&gt;Hazardous Request: 30148156; NEOKASTRO; 2245126F; MXVER-COCTG  DCO_11032921//MEDCARI1</t>
  </si>
  <si>
    <t>Hello,_x000D_
_x000D_
Booking has been amended in HARP under_x000D_
DCO_1103292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w+AAA=</t>
  </si>
  <si>
    <t>Fw: DG REQUEST: CMA CGM DALILA / 014E / AL6 / 289171 / 19744622 / ZIMUNYC9011301/2 / USNYC to ITGOA  DCO_11013477//AMERIGO</t>
  </si>
  <si>
    <t>Hello,_x000D_
_x000D_
Booking has been created in HARP under_x000D_
DCO_11013477_x000D_
_x000D_
Partner chasing,_x000D_
_x000D_
Thanks &amp; Regards,_x000D_
_x000D_
Jay Gunde_x000D_
Executive - Mumbai DCO_x000D_
Direct line: +91 (22) 4935 5909_x000D_
VOIP: 8896 5909_x000D_
3rd Floor, D-3, Kalpataru Prime,_x000D_
Road No. 16, Wagle Industrial</t>
  </si>
  <si>
    <t>AAMkADQzM2Y3NzFhLTY0MDgtNDVjZS04NDRlLTcxOWI3ODBiZWM2ZABGAAAAAADeaS6YzwGiQrRL4g8SKub4BwCWAZN4hS6LR6cR1E2JdmnrAAAAZOBkAAB2alk1eQXfToAi5kxYpWFFAAM4E8w9AAA=</t>
  </si>
  <si>
    <t>Fw: Solicitação IMO 6857185703, FLORA PRODUTOS DE HIGIENE E LIMPEZA S.A, ITAJAI /SUAPE, MERCOSUL GUARANI/052N//DCO_11035320//PLATA</t>
  </si>
  <si>
    <t>Hello,_x000D_
_x000D_
Booking has been created under DCO_11035320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w8AAA=</t>
  </si>
  <si>
    <t>Fw: Hazardous Request: 30148152; KRISTINA; 2205127N; MQFDF-FRMRS / MEDCARI1 / DCO_11029991</t>
  </si>
  <si>
    <t>Hello,_x000D_
_x000D_
Booking has been amended in HARP under DCO_11029991_x000D_
_x000D_
NOTE RQ has been ticked for both the items,_x000D_
_x000D_
Thanks &amp; Regards,_x000D_
_x000D_
Jay Gunde_x000D_
Executive - Mumbai DCO_x000D_
Direct line: +91 (22) 4935 5909_x000D_
VOIP: 8896 5909_x000D_
3rd Floor, D-3, Kalpataru Prime,_x000D_
Roa</t>
  </si>
  <si>
    <t>AAMkADQzM2Y3NzFhLTY0MDgtNDVjZS04NDRlLTcxOWI3ODBiZWM2ZABGAAAAAADeaS6YzwGiQrRL4g8SKub4BwCWAZN4hS6LR6cR1E2JdmnrAAAAZOBkAAB2alk1eQXfToAi5kxYpWFFAAM4E8w7AAA=</t>
  </si>
  <si>
    <t>Fw: Solicitação IMO 4489937073, FLORA PRODUTOS DE HIGIENE E LIMPEZA S.A, ITAJAI / SALVADOR, MERCOSUL GUARANI/052N//DCO_11035308//PLATA</t>
  </si>
  <si>
    <t>Hello,_x000D_
_x000D_
Booking has been created under DCO_1103530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w6AAA=</t>
  </si>
  <si>
    <t>Fw: [REPLACEMENT] DG REQUEST: CMA CGM OHIO / 2223S / SWX / 288512 / 61156086 / MIT0018/SWX / PAMIT to CLSAI//DCO_10966253//WCC</t>
  </si>
  <si>
    <t xml:space="preserve">Hello,_x000D_
_x000D_
Booking has been created in HARP under DCO_10966253_x000D_
_x000D_
Partner chasing,_x000D_
_x000D_
Thanks &amp; Regards,_x000D_
_x000D_
Jay Gunde_x000D_
Executive - Mumbai DCO_x000D_
Direct line: +91 (22) 4935 5909_x000D_
VOIP: 8896 5909_x000D_
3rd Floor, D-3, Kalpataru Prime,_x000D_
Road No. 16, Wagle Industrial </t>
  </si>
  <si>
    <t>AAMkADQzM2Y3NzFhLTY0MDgtNDVjZS04NDRlLTcxOWI3ODBiZWM2ZABGAAAAAADeaS6YzwGiQrRL4g8SKub4BwCWAZN4hS6LR6cR1E2JdmnrAAAAZOBkAAB2alk1eQXfToAi5kxYpWFFAAM4E8w5AAA=</t>
  </si>
  <si>
    <t>Fw: URGENT///ONE_Application DG - [IEX] CMA CGM IVANHOE 2119E / USNYC / INNSA, RICCU9620700//DCO_11029851//INDAMEX</t>
  </si>
  <si>
    <t xml:space="preserve">Hello,_x000D_
_x000D_
Booking has been already created &amp; accepted under DCO_11029851_x000D_
_x000D_
_x000D_
_x000D_
_x000D_
Saravana kumar NADAR_x000D_
Senior Executive - Mumbai DCO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M4E8w4AAA=</t>
  </si>
  <si>
    <t xml:space="preserve">Re: IPE - 6337342130 CMA CGM BUTTERFLY 2220(NYC - NVA) ( awooten )Dangerous Approval Request (HOU) 2*20GP  DCO_11035299/304//INDAMEX </t>
  </si>
  <si>
    <t>Hello partner,_x000D_
_x000D_
Kindly advise number of items per container also advise which item goes in which container,_x000D_
_x000D_
Also provide ETA/ETD or CMA voyage for the subject booking,_x000D_
_x000D_
Thanks &amp; Regards,_x000D_
_x000D_
Jay Gunde_x000D_
Executive - Mumbai DCO_x000D_
Direct line: +91 (22) 4</t>
  </si>
  <si>
    <t>AAMkADQzM2Y3NzFhLTY0MDgtNDVjZS04NDRlLTcxOWI3ODBiZWM2ZABGAAAAAADeaS6YzwGiQrRL4g8SKub4BwCWAZN4hS6LR6cR1E2JdmnrAAAAZOBkAAB2alk1eQXfToAi5kxYpWFFAAM4E8w3AAA=</t>
  </si>
  <si>
    <t>Fw: URGENT///&lt;&lt;TO:CMA&gt;&gt; ONE_Application DG - [IEX] CMA CGM IVANHOE 2119E / USORF / INMUN, RICCBY936700//DCO_11035303//INDAMEX</t>
  </si>
  <si>
    <t>Hello,_x000D_
_x000D_
Booking has been created under DCO_11035303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w2AAA=</t>
  </si>
  <si>
    <t>Fw: URGENT///&lt;ONE_Application DG - [IEX] CMA CGM IVANHOE 2119E / USNYC / INNSA, RICCU2316900</t>
  </si>
  <si>
    <t>Hello,_x000D_
_x000D_
Booking has been created under DCO_11035298_x000D_
_x000D_
_x000D_
_x000D_
_x000D_
Saravana kumar NADAR_x000D_
Senior Executive - Mumbai DCO_x000D_
_x000D_
Direct line: +91 (22) 4935 5633_x000D_
VoIP: 8896 5633_x000D_
_x000D_
CMA CGM GBS India_x000D_
3rd Floor, D-3, Kalpataru Prime,_x000D_
Road No. 16, Wagle Industrial Es</t>
  </si>
  <si>
    <t>AAMkADQzM2Y3NzFhLTY0MDgtNDVjZS04NDRlLTcxOWI3ODBiZWM2ZABGAAAAAADeaS6YzwGiQrRL4g8SKub4BwCWAZN4hS6LR6cR1E2JdmnrAAAAZOBkAAB2alk1eQXfToAi5kxYpWFFAAM4E8w1AAA=</t>
  </si>
  <si>
    <t>Fw: P0 URGENT / IMPORTANT [PSW Loop 3] DG-CMMX(CMA CGM MEXICO)/0TUO2N1MA/USCHS-MYPEN,(BK#:241836332,App.:202206150018)-1 x 4SH   Ref-no: &lt;&lt;A3_VD6W99F0.CNT&gt;&gt;HZ-TUE  DCO_11035241//COLSUEZ</t>
  </si>
  <si>
    <t>Hello,_x000D_
_x000D_
Booking has been created in HARP under_x000D_
DCO_1103524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w0AAA=</t>
  </si>
  <si>
    <t>Re: &lt;&lt;TO:CMA&gt;&gt; ONE_Application DG - [AL6] CMA CGM LA TRAVIATA 0008E / USORF / ITGOA, RICCBQ475600 HZ-MR   DCO_11014286//AMERIGO</t>
  </si>
  <si>
    <t>Hello team,_x000D_
_x000D_
Kindly note that query has been raised to partner in sperate thread,_x000D_
_x000D_
Thanks &amp; Regards,_x000D_
_x000D_
Jay Gunde_x000D_
Executive - Mumbai DCO_x000D_
Direct line: +91 (22) 4935 5909_x000D_
VOIP: 8896 5909_x000D_
3rd Floor, D-3, Kalpataru Prime,_x000D_
Road No. 16, Wagle Industria</t>
  </si>
  <si>
    <t>AAMkADQzM2Y3NzFhLTY0MDgtNDVjZS04NDRlLTcxOWI3ODBiZWM2ZABGAAAAAADeaS6YzwGiQrRL4g8SKub4BwCWAZN4hS6LR6cR1E2JdmnrAAAAZOBkAAB2alk1eQXfToAi5kxYpWFFAAM4E8wzAAA=</t>
  </si>
  <si>
    <t>Fw: DG APPLICATION CMA CGM VERACRUZ 014N 6334488470  DCO_10997321//BRASEX</t>
  </si>
  <si>
    <t>Hello,_x000D_
_x000D_
Booking has been amended in HARP under_x000D_
DCO_10997321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wwAAA=</t>
  </si>
  <si>
    <t>Fw: PENDING APPROVAL - EDI MSK  HAZ_11029994//SIRIUS</t>
  </si>
  <si>
    <t>Hello,_x000D_
_x000D_
Booking has been created in HARP under_x000D_
HAZ_1102999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wvAAA=</t>
  </si>
  <si>
    <t xml:space="preserve">Fw: DG-Leg1-/SEAS2/QDWL340503   /TIAN XIANG HE/0BDCSW1MA&amp;083W /QINGDAO-SANTOS // Leg 2: NEWNRCMA/CMA CGM FORT ST GEORGES 0WT1AN1MA/ SANTOS-SALVADOR-197565043		 DCO_11035146 NEWNRCMA 								</t>
  </si>
  <si>
    <t>Hello,_x000D_
_x000D_
Booking Created in HARP under    DCO_11035146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4E8wuAAA=</t>
  </si>
  <si>
    <t>Fw: DG APPLICATION CMA CGM VERACRUZ 014N 6331033710 DCO_10997294//BRASEX</t>
  </si>
  <si>
    <t>Hello,_x000D_
_x000D_
Booking has been amended in HARP under_x000D_
DCO_10997294_x000D_
_x000D_
Thanks &amp; Regards,_x000D_
_x000D_
Jay Gunde_x000D_
Executive - Mumbai DCO_x000D_
Direct line: +91 (22) 4935 5909_x000D_
VOIP: 8896 5909_x000D_
3rd Floor, D-3, Kalpataru Prime,_x000D_
Road No. 16, Wagle Industrial Estate,_x000D_
Thane – 40</t>
  </si>
  <si>
    <t>AAMkADQzM2Y3NzFhLTY0MDgtNDVjZS04NDRlLTcxOWI3ODBiZWM2ZABGAAAAAADeaS6YzwGiQrRL4g8SKub4BwCWAZN4hS6LR6cR1E2JdmnrAAAAZOBkAAB2alk1eQXfToAi5kxYpWFFAAM4E8wtAAA=</t>
  </si>
  <si>
    <t>Fw: BOOKING P10380625 NOVO (MANAUS) (SUAPE) DANGEROUS APPROVAL REQUEST (TOR) 32000,00 * 40GP   DCO_10993639 BRACO</t>
  </si>
  <si>
    <t xml:space="preserve">Hello,_x000D_
_x000D_
Booking has been created in HARP under DCO_10993639_x000D_
_x000D_
Partner chasing,_x000D_
_x000D_
Thanks &amp; Regards,_x000D_
_x000D_
Jay Gunde_x000D_
Executive - Mumbai DCO_x000D_
Direct line: +91 (22) 4935 5909_x000D_
VOIP: 8896 5909_x000D_
3rd Floor, D-3, Kalpataru Prime,_x000D_
Road No. 16, Wagle Industrial </t>
  </si>
  <si>
    <t>AAMkADQzM2Y3NzFhLTY0MDgtNDVjZS04NDRlLTcxOWI3ODBiZWM2ZABGAAAAAADeaS6YzwGiQrRL4g8SKub4BwCWAZN4hS6LR6cR1E2JdmnrAAAAZOBkAAB2alk1eQXfToAi5kxYpWFFAAM4E8wsAAA=</t>
  </si>
  <si>
    <t xml:space="preserve">Fw: TAE - 6337210790 CMA CGM TOSCA 0LBBSE1MA(NYC - RTM) ( awooten )Dangerous Approval Request (HOU) 1*40GP DCO_11035136  LIBERTY </t>
  </si>
  <si>
    <t>Hello,_x000D_
_x000D_
Booking Created in HARP under    DCO_11035136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4E8wrAAA=</t>
  </si>
  <si>
    <t>Re: &lt;&lt;TO:CMA&gt;&gt; ONE_Application DG - [IEX] CMA CGM ORFEO 2124E / USORF / INMUN, RICCBZ282900//DCO_11303789 //INDAMEX</t>
  </si>
  <si>
    <t>Hello,_x000D_
_x000D_
Booking Created in HARP under    DCO_1103078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4E8wqAAA=</t>
  </si>
  <si>
    <t>Fw: NAR - Partner DG Manifest Request -AL5 NYK METEOR 0072E USOAK HLC,CMA</t>
  </si>
  <si>
    <t>Hello,_x000D_
_x000D_
Kindly advise on below mail._x000D_
_x000D_
_x000D_
Best Regards,_x000D_
Akash THAKRE_x000D_
Executive-Mumbai DCO_x000D_
CMA CGM GBS India_x000D_
3rd Floor, D-3, Kalpataru Prime,_x000D_
Road No. 16, Wagle Industrial Estate,_x000D_
Thane – 400 604 India._x000D_
_________________________________x000D_
From: na.d</t>
  </si>
  <si>
    <t>AAMkADQzM2Y3NzFhLTY0MDgtNDVjZS04NDRlLTcxOWI3ODBiZWM2ZABGAAAAAADeaS6YzwGiQrRL4g8SKub4BwCWAZN4hS6LR6cR1E2JdmnrAAAAZOBkAAB2alk1eQXfToAi5kxYpWFFAAM4E8wpAAA=</t>
  </si>
  <si>
    <t>Fw: DG REQUEST MEDCAR SERVICE KRISTINA V037 ( 0DVCFN1MA ) MZL TO MOIN  6334149710  DCO_10880002//WCC HZ-DV  DCO_11008815//MEDCARI1</t>
  </si>
  <si>
    <t>Hello,_x000D_
_x000D_
Booking has been created in HARP under_x000D_
DCO_11008815_x000D_
_x000D_
PARTNER chasing acceptance,_x000D_
_x000D_
Thanks &amp; Regards,_x000D_
_x000D_
Jay Gunde_x000D_
Executive - Mumbai DCO_x000D_
Direct line: +91 (22) 4935 5909_x000D_
VOIP: 8896 5909_x000D_
3rd Floor, D-3, Kalpataru Prime,_x000D_
Road No. 16, Wagle</t>
  </si>
  <si>
    <t>AAMkADQzM2Y3NzFhLTY0MDgtNDVjZS04NDRlLTcxOWI3ODBiZWM2ZABGAAAAAADeaS6YzwGiQrRL4g8SKub4BwCWAZN4hS6LR6cR1E2JdmnrAAAAZOBkAAB2alk1eQXfToAi5kxYpWFFAAM4E8wnAAA=</t>
  </si>
  <si>
    <t>Fw: [REPLACEMENT] DG REQUEST: CMA CGM DALILA / 014E / AL6 / 289171 / 15353156 / ZIMUNYC9017900/2 / USNYC to ESBCN DCO_10987475 \\ AMERIGO</t>
  </si>
  <si>
    <t>Hello Team,_x000D_
_x000D_
Booking has been created in HARP under DCO_10987475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M4E8wmAAA=</t>
  </si>
  <si>
    <t xml:space="preserve">Hello,_x000D_
_x000D_
Can you please advise POL Date_x000D_
_x000D_
Stephen MONTEIRO_x000D_
Sr. Executive – DG Support_x000D_
CMA CGM GBS INDIA_x000D_
(ISO 9001 &amp; ISO 27001 Certified Organization)_x000D_
Direct line: +91 (22) 4935 5702/5633_x000D_
VOIP: 8896 5702/5633_x000D_
3rd Floor, D-3, Kalpataru Prime,_x000D_
Road </t>
  </si>
  <si>
    <t>AAMkADQzM2Y3NzFhLTY0MDgtNDVjZS04NDRlLTcxOWI3ODBiZWM2ZABGAAAAAADeaS6YzwGiQrRL4g8SKub4BwCWAZN4hS6LR6cR1E2JdmnrAAAAZOBkAAB2alk1eQXfToAi5kxYpWFFAAM4E8wlAAA=</t>
  </si>
  <si>
    <t>Fw: [WSA4] DG-CGMB(CMA CGM MUMBAI)/0MHBCW1MA/PECAL-CNHUP,(BK#:751200035568,App.:202206140028)-19 x 4SH   Ref-no: &lt;&lt;A8_VD6D079O.CNT&gt;&gt; ////DCO_11030055/81-98///ACSA1</t>
  </si>
  <si>
    <t>Hello Team,_x000D_
_x000D_
Booking has been created in HARP under DCO_11030055/81-98_x000D_
_x000D_
_x000D_
Best Regards,_x000D_
Akash THAKRE_x000D_
Executive-Mumbai DCO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M4E8wkAAA=</t>
  </si>
  <si>
    <t xml:space="preserve">Fw: DG REQUEST: CMA CGM CARL ANTOINE / 2220N / SWX / 288505 / 60488195 / SAI0050/SWX / CLSAI to PAMIT  DCO_11035095/108   WCC </t>
  </si>
  <si>
    <t>Hello,_x000D_
_x000D_
Booking Created in HARP under    DCO_11035095/108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4E8wjAAA=</t>
  </si>
  <si>
    <t>Fw: FW: HAZ Approval: CGILA / 0MRAYE1MA / POL: USNYC / ETA: 21-Jun-2022 RICCBE718300 HZ MR DCO_10997946//AMERIGO</t>
  </si>
  <si>
    <t>Hello Team,_x000D_
_x000D_
Booking has been created in HARP under DCO_10997946_x000D_
_x000D_
_x000D_
Best Regards,_x000D_
Akash THAKRE_x000D_
Executive-Mumbai DCO_x000D_
CMA CGM GBS India_x000D_
3rd Floor, D-3, Kalpataru Prime,_x000D_
Road No. 16, Wagle Industrial Estate,_x000D_
Thane – 400 604 India._x000D_
________________</t>
  </si>
  <si>
    <t>AAMkADQzM2Y3NzFhLTY0MDgtNDVjZS04NDRlLTcxOWI3ODBiZWM2ZABGAAAAAADeaS6YzwGiQrRL4g8SKub4BwCWAZN4hS6LR6cR1E2JdmnrAAAAZOBkAAB2alk1eQXfToAi5kxYpWFFAAM4E8wiAAA=</t>
  </si>
  <si>
    <t>Fw: PSW3,USEC3 - 2700994280 CMA CGM J. ADAMS 0TUOEN1MA(CHS - LCB) ( RONGRA )Dangerous Approval Request (NYC) 1*20GP HZ-TUE  DCO_11035088//COLSUEZ</t>
  </si>
  <si>
    <t>Hello,_x000D_
_x000D_
Booking has been created in HARP under_x000D_
DCO_11035088_x000D_
NOTE VESSEL TAKEN AS CMA CGM A. LINCOLN_x000D_
_x000D_
Thanks &amp; Regards,_x000D_
_x000D_
Jay Gunde_x000D_
Executive - Mumbai DCO_x000D_
Direct line: +91 (22) 4935 5909_x000D_
VOIP: 8896 5909_x000D_
3rd Floor, D-3, Kalpataru Prime,_x000D_
Road No.</t>
  </si>
  <si>
    <t>AAMkADQzM2Y3NzFhLTY0MDgtNDVjZS04NDRlLTcxOWI3ODBiZWM2ZABGAAAAAADeaS6YzwGiQrRL4g8SKub4BwCWAZN4hS6LR6cR1E2JdmnrAAAAZOBkAAB2alk1eQXfToAi5kxYpWFFAAM4E8whAAA=</t>
  </si>
  <si>
    <t xml:space="preserve">Fw: DG REQUEST: CMA CGM CARL ANTOINE / 2220N / SWX / 288505 / 63156171 / SAI0056/SWX / CLSAI to PECLL DCO_11035087   WCC </t>
  </si>
  <si>
    <t>Hello,_x000D_
_x000D_
Booking Created in HARP under    DCO_11035087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4E8wgAAA=</t>
  </si>
  <si>
    <t>Re: [REPLACEMENT] DG REQUEST: CMA CGM CARL ANTOINE / 2220N / SWX / 288505 / 63156890 / SAI0019/SWX / CLSAI to COCTG</t>
  </si>
  <si>
    <t>Hello,_x000D_
_x000D_
Kindly advise replacement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</t>
  </si>
  <si>
    <t>AAMkADQzM2Y3NzFhLTY0MDgtNDVjZS04NDRlLTcxOWI3ODBiZWM2ZABGAAAAAADeaS6YzwGiQrRL4g8SKub4BwCWAZN4hS6LR6cR1E2JdmnrAAAAZOBkAAB2alk1eQXfToAi5kxYpWFFAAM4E8wfAAA=</t>
  </si>
  <si>
    <t>Re: FW:  [External] HAZ Approval: APJER / 0VBBUE1MA / POL: USHOU / ETA: 29-Jul-2022  242090771  HZ-VB  DCO_11033043//VICTORY</t>
  </si>
  <si>
    <t>AAMkADQzM2Y3NzFhLTY0MDgtNDVjZS04NDRlLTcxOWI3ODBiZWM2ZABGAAAAAADeaS6YzwGiQrRL4g8SKub4BwCWAZN4hS6LR6cR1E2JdmnrAAAAZOBkAAB2alk1eQXfToAi5kxYpWFFAAM4E8wcAAA=</t>
  </si>
  <si>
    <t xml:space="preserve">Fw: DG REQUEST: CMA CGM CARL ANTOINE / 2220N / SWX / 288505 / 64491304 / SAI0049/SWX / CLSAI to COCTG DCO_11034987/ 88   wcc </t>
  </si>
  <si>
    <t>Hello,_x000D_
_x000D_
Booking Created in HARP under    DCO_11034987/ 88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4E8wbAAA=</t>
  </si>
  <si>
    <t>Fw: URGENT///&lt;&lt;TO:CMA&gt;&gt; ONE_Application   DG - [IEX] CMA CGM IVANHOE 2119E / USNYC / INNSA, RICCAX511800/DCO_11030155/INDAMEX</t>
  </si>
  <si>
    <t>Hello,_x000D_
_x000D_
Booking has been amended in HARP under DCO_11030155_x000D_
_x000D_
Thanks &amp; Regards,_x000D_
_x000D_
Jay Gunde_x000D_
Executive - Mumbai DCO_x000D_
Direct line: +91 (22) 4935 5909_x000D_
VOIP: 8896 5909_x000D_
3rd Floor, D-3, Kalpataru Prime,_x000D_
Road No. 16, Wagle Industrial Estate,_x000D_
Thane – 400</t>
  </si>
  <si>
    <t>AAMkADQzM2Y3NzFhLTY0MDgtNDVjZS04NDRlLTcxOWI3ODBiZWM2ZABGAAAAAADeaS6YzwGiQrRL4g8SKub4BwCWAZN4hS6LR6cR1E2JdmnrAAAAZOBkAAB2alk1eQXfToAi5kxYpWFFAAM4E8waAAA=</t>
  </si>
  <si>
    <t>Fw: DG REQUEST: CMA CGM CARL ANTOINE / 2220N / SWX / 288505 / 66158580 / SAI0055/SWX / CLSAI to DEHAM   HZ-WC  DCO_11034953/968-974//WCC</t>
  </si>
  <si>
    <t>Hello,_x000D_
_x000D_
Booking has been created in HARP under_x000D_
DCO_11034953/968-974_x000D_
_x000D_
Thanks &amp; Regards,_x000D_
_x000D_
Jay Gunde_x000D_
Executive - Mumbai DC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4E8wZAAA=</t>
  </si>
  <si>
    <t xml:space="preserve">Fw: DG REQUEST: CMA CGM CARL ANTOINE / 2220N / SWX / 288505 / 64817394 / CTG0012/SWX / COCTG to DOCAU  DCO_11034914/ 920 WCC </t>
  </si>
  <si>
    <t>Hello,_x000D_
_x000D_
Booking Created in HARP under    DCO_11034914/ 920_x000D_
_x000D_
Stephen MONTEIRO_x000D_
Sr. Executive – DG Support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4E8wWAAA=</t>
  </si>
  <si>
    <t>Fw: DGM LUTETIA 222N - BRPNG  HAZ_11031681/682//BRASEX</t>
  </si>
  <si>
    <t>Hello,_x000D_
_x000D_
Booking has been created in HARP under_x000D_
HAZ_11031681/682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4E8wVAAA=</t>
  </si>
  <si>
    <t>Fw: DG REQUEST: CMA CGM OHIO / 2223S / SWX / 288512 / 68153999 / CTG0207/SWX / COCTG to COBUN \\ DCO_11034405/10-20 \\ WCC</t>
  </si>
  <si>
    <t>Hello,_x000D_
_x000D_
_x000D_
_x000D_
Booking has been created under DCO_11034405/10-20_x000D_
_x000D_
_x000D_
_x000D_
_x000D_
Regards,_x000D_
Nitin PANDEY_x000D_
Sr. Executive – Mumbai DCO_x000D_
CMA CGM GBS India_x000D_
3rd Floor, D-3, Kalpataru Prime,_x000D_
Road No. 16, Wagle Industrial Estate,_x000D_
Thane – 400 604 India._x000D_
Business websi</t>
  </si>
  <si>
    <t>AAMkADQzM2Y3NzFhLTY0MDgtNDVjZS04NDRlLTcxOWI3ODBiZWM2ZABGAAAAAADeaS6YzwGiQrRL4g8SKub4BwCWAZN4hS6LR6cR1E2JdmnrAAAAZOBkAAB2alk1eQXfToAi5kxYpWFFAAM4E8wUAAA=</t>
  </si>
  <si>
    <t>Fw: DG REQUEST: CMA CGM DUTCH HARBOR / 218S / WSN / 290808 / 62493969 / LGB0028/WSN / USLGB to AUSYD \\ DCO_11034501-502 \\ PS1</t>
  </si>
  <si>
    <t>Hello,_x000D_
_x000D_
_x000D_
_x000D_
Booking has been created under DCO_11034501-502_x000D_
_x000D_
_x000D_
_x000D_
_x000D_
Regards,_x000D_
Nitin PANDEY_x000D_
Sr. Executive – Mumbai DCO_x000D_
CMA CGM GBS India_x000D_
3rd Floor, D-3, Kalpataru Prime,_x000D_
Road No. 16, Wagle Industrial Estate,_x000D_
Thane – 400 604 India._x000D_
Business website</t>
  </si>
  <si>
    <t>AAMkADQzM2Y3NzFhLTY0MDgtNDVjZS04NDRlLTcxOWI3ODBiZWM2ZABGAAAAAADeaS6YzwGiQrRL4g8SKub4BwCWAZN4hS6LR6cR1E2JdmnrAAAAZOBkAAB2alk1eQXfToAi5kxYpWFFAAM4E8wTAAA=</t>
  </si>
  <si>
    <t>Fw: DG REQUEST: CMA CGM DUTCH HARBOR / 218S / WSN / 290808 / 63159586 / LGB0027/WSN / USLGB to AUSYD \\ DCO_11034480 \\ PS1</t>
  </si>
  <si>
    <t>Hello,_x000D_
_x000D_
_x000D_
_x000D_
Booking has been created under DCO_1103448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4E8wSAAA=</t>
  </si>
  <si>
    <t>Fw: DG REQUEST: CMA CGM DUTCH HARBOR / 218S / WSN / 290808 / 68492610 / LGB0029/WSN / USLGB to AUMEL \\ DCO_11034460 \\ PS1</t>
  </si>
  <si>
    <t>Hello,_x000D_
_x000D_
_x000D_
_x000D_
Booking has been created under DCO_11034460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4E8wRAAA=</t>
  </si>
  <si>
    <t>AAMkADQzM2Y3NzFhLTY0MDgtNDVjZS04NDRlLTcxOWI3ODBiZWM2ZABGAAAAAADeaS6YzwGiQrRL4g8SKub4BwCWAZN4hS6LR6cR1E2JdmnrAAAAZOBkAAB2alk1eQXfToAi5kxYpWFFAAM4E8wQAAA=</t>
  </si>
  <si>
    <t>Fw: HAZ Approval : KRSNA / 0DVCES1MA / ETA: 16-Jun-2022 \\ DCO_11029375 \\ MEDCARI1</t>
  </si>
  <si>
    <t>Hello,_x000D_
_x000D_
_x000D_
_x000D_
Booking has been created under DCO_11029375_x000D_
_x000D_
_x000D_
_x000D_
_x000D_
Regards,_x000D_
Nitin PANDEY_x000D_
Sr. Executive – Mumbai DCO_x000D_
CMA CGM GBS India_x000D_
3rd Floor, D-3, Kalpataru Prime,_x000D_
Road No. 16, Wagle Industrial Estate,_x000D_
Thane – 400 604 India._x000D_
Business website: ww</t>
  </si>
  <si>
    <t>AAMkADQzM2Y3NzFhLTY0MDgtNDVjZS04NDRlLTcxOWI3ODBiZWM2ZABGAAAAAADeaS6YzwGiQrRL4g8SKub4BwCWAZN4hS6LR6cR1E2JdmnrAAAAZOBkAAB2alk1eQXfToAi5kxYpWFFAAM4E8wOAAA=</t>
  </si>
  <si>
    <t>Re: CMA CGM MUSCA 0PPD4W1MA JMKIN   HZ-PP</t>
  </si>
  <si>
    <t>Hello,_x000D_
_x000D_
Kindly advise revised POD_x000D_
_x000D_
Stephen MONTEIRO_x000D_
Sr. Executive – DG Support_x000D_
CMA CGM GBS INDIA_x000D_
(ISO 9001 &amp; ISO 27001 Certified Organization)_x000D_
Direct line: +91 (22) 4935 5702/5633_x000D_
VOIP: 8896 5702/5633_x000D_
3rd Floor, D-3, Kalpataru Prime,_x000D_
Road No. 1</t>
  </si>
  <si>
    <t>AAMkADQzM2Y3NzFhLTY0MDgtNDVjZS04NDRlLTcxOWI3ODBiZWM2ZABGAAAAAADeaS6YzwGiQrRL4g8SKub4BwCWAZN4hS6LR6cR1E2JdmnrAAAAZOBkAAB2alk1eQXfToAi5kxYpWFFAAM4E8wNAAA=</t>
  </si>
  <si>
    <t>Fw: TAT3 - 2134360670 CMA CGM LAMARTINE 0VBBIE1MA(NEW - RTM) ( GUCA2 )Dangerous Approval Request (HOU) 3*20TK//DCO_11030915/18/19 //VICTORY</t>
  </si>
  <si>
    <t>Hello Team,_x000D_
_x000D_
_x000D_
_x000D_
Booking has been created in HARP under DCO_11030915/18/19_x000D_
_x000D_
_x000D_
_x000D_
_x000D_
_x000D_
_x000D_
_x000D_
_x000D_
_x000D_
_x000D_
Kundan DALVI_x000D_
_x000D_
Specialist_x000D_
_x000D_
Direct line: +91 (22) 4935 5702/5633_x000D_
_x000D_
VoIP: 8896 5702/5633_x000D_
_x000D_
CMA CGM GBS India_x000D_
_x000D_
3rd Floor, D-3, Kalpataru Prime, Roa</t>
  </si>
  <si>
    <t>AAMkADQzM2Y3NzFhLTY0MDgtNDVjZS04NDRlLTcxOWI3ODBiZWM2ZABGAAAAAADeaS6YzwGiQrRL4g8SKub4BwCWAZN4hS6LR6cR1E2JdmnrAAAAZOBkAAB2alk1eQXfToAi5kxYpWFFAAM4E8wMAAA=</t>
  </si>
  <si>
    <t>Fw: Re: [TAT3] DG-CMLM(CMA CGM LAMARTINE)/0VBBWE1MA/USHUS-BEANW,(BK#:242090771,App.:202206110022)-1 x 4SH   Ref-no: &lt;&lt;A6_VD60J9BQ.CNT&gt;&gt; DCO_11033043 VICTORY</t>
  </si>
  <si>
    <t>Hello Team,_x000D_
_x000D_
Booking has been created in HARP under DCO_11033043_x000D_
Note : ETA taken as 29 JULY._x000D_
Kindly advise if all ok._x000D_
_x000D_
_x000D_
Best Regards,_x000D_
Akash THAKRE_x000D_
Executive-Mumbai DCO_x000D_
CMA CGM GBS India_x000D_
3rd Floor, D-3, Kalpataru Prime,_x000D_
Road No. 16, Wagle Indu</t>
  </si>
  <si>
    <t>AAMkADQzM2Y3NzFhLTY0MDgtNDVjZS04NDRlLTcxOWI3ODBiZWM2ZABGAAAAAADeaS6YzwGiQrRL4g8SKub4BwCWAZN4hS6LR6cR1E2JdmnrAAAAZOBkAAB2alk1eQXfToAi5kxYpWFFAAM4E8wLAAA=</t>
  </si>
  <si>
    <t>Fw: Hazardous Request: 30148156; NEOKASTRO; 2245126F; MXVER-COCTG//DCO_11032921 //MEDARI1</t>
  </si>
  <si>
    <t>Hello Team,_x000D_
_x000D_
Booking has been created in HARP under DCO_11032921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wJAAA=</t>
  </si>
  <si>
    <t>Fw: Hazardous Request: 30148141; CMA CGM SAMBHAR; 2202122N; MQFDF-BEZEE// DCO_11032877 //NEFWI1</t>
  </si>
  <si>
    <t>Hello Team,_x000D_
_x000D_
_x000D_
Booking has been created in HARP under DCO_11032877_x000D_
_x000D_
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4E8wHAAA=</t>
  </si>
  <si>
    <t>Fw: TAT3 - 2701621110 APL NEW JERSEY 0VBBUE1MA(HOU - ANR) ( MACH )Dangerous Approval Request (HOU) 1*40GP//DCO_11032795    //VICTORY</t>
  </si>
  <si>
    <t>Hello Team,_x000D_
_x000D_
Booking has been created in HARP under DCO_11032795_x000D_
_x000D_
_x000D_
Kundan DALVI_x000D_
Specialist - Mumbai DCO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4E8wFAAA=</t>
  </si>
  <si>
    <t>Fw: TAT3 - 2701621060 APL NEW JERSEY 0VBBUE1MA(HOU - ANR) ( MACH )Dangerous Approval Request (HOU) 1*40GP// DCO_11032740 /VICTORY</t>
  </si>
  <si>
    <t xml:space="preserve">Hello Team,_x000D_
_x000D_
Booking has been created in HARP under DCO_11032740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4E8wEAAA=</t>
  </si>
  <si>
    <t>Fw: TAT3 - 2701621080 APL NEW JERSEY 0VBBUE1MA(HOU - ANR) ( RONGRA )Dangerous Approval Request (HOU) 1*40GP//DCO_11032688 //VICTORY</t>
  </si>
  <si>
    <t>Hello Team,_x000D_
_x000D_
Booking has been created in HARP under DCO_11032688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wDAAA=</t>
  </si>
  <si>
    <t>Fw: EAG - 6335650230 CMA CGM LAMARTINE 0VBBIE1MA(HOU - RTM) ( awooten )Dangerous Approval Request (HOU) 1*20TK//DCO_11032627 //VICTORY</t>
  </si>
  <si>
    <t>Hello Team,_x000D_
_x000D_
Booking has been created in HARP under DCO_11032627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wBAAA=</t>
  </si>
  <si>
    <t>Fw: TAT3 - 2701621150 APL NEW JERSEY 0VBBUE1MA(HOU - ANR) ( XUCI )Dangerous Approval Request (HOU) 1*40GP//VICTORY</t>
  </si>
  <si>
    <t xml:space="preserve">Hello Team,_x000D_
_x000D_
Booking has been created in HARP under DCO_11032574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4E8wAAAA=</t>
  </si>
  <si>
    <t>Fw: TAT3 - 2701621120 APL NEW JERSEY 0VBBUE1MA(HOU - ANR) ( XUCI )Dangerous Approval Request (HOU) 1*40GP//DCO_11032532 //victory</t>
  </si>
  <si>
    <t>Hello Team,_x000D_
_x000D_
Booking has been created in HARP under DCO_11032532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v/AAA=</t>
  </si>
  <si>
    <t>Fw: DG REQUEST: CMA CGM VELA / 0PPCCW1MA / JCS / 286277 / 68131555 / CTG0050/JCS / COCTG to KRPUS//DCO_11022760/770/771 //pex2</t>
  </si>
  <si>
    <t>Hello Team,_x000D_
_x000D_
Booking has been created in HARP under DCO_11022760/770/771_x000D_
_x000D_
_x000D_
_x000D_
_x000D_
_x000D_
_x000D_
Kundan DALVI_x000D_
Specialist - Mumbai DCO_x000D_
Direct line: +91 (22) 4935 5702/5633_x000D_
VoIP: 8896 5702/5633_x000D_
CMA CGM GBS India_x000D_
3rd Floor, D-3, Kalpataru Prime, Road No. 16, Wag</t>
  </si>
  <si>
    <t>AAMkADQzM2Y3NzFhLTY0MDgtNDVjZS04NDRlLTcxOWI3ODBiZWM2ZABGAAAAAADeaS6YzwGiQrRL4g8SKub4BwCWAZN4hS6LR6cR1E2JdmnrAAAAZOBkAAB2alk1eQXfToAi5kxYpWFFAAM4E8v+AAA=</t>
  </si>
  <si>
    <t>Fw: [REPLACEMENT] DG REQUEST: DIMITRIS C / 224S / FSW / 286646 / 65157362 / CTG0047/FSW / COCTG to ECGYE//DCO_10996063    //oroverde</t>
  </si>
  <si>
    <t>Hello Team,_x000D_
_x000D_
Booking has been amended as per the below mail DCO_10996063_x000D_
_x000D_
_x000D_
_x000D_
Kundan DALVI_x000D_
Specialist - Mumbai DCO_x000D_
Direct line: +91 (22) 4935 5702/5633_x000D_
VoIP: 8896 5702/5633_x000D_
CMA CGM GBS India_x000D_
3rd Floor, D-3, Kalpataru Prime, Road No. 16, Wagle Ind</t>
  </si>
  <si>
    <t>AAMkADQzM2Y3NzFhLTY0MDgtNDVjZS04NDRlLTcxOWI3ODBiZWM2ZABGAAAAAADeaS6YzwGiQrRL4g8SKub4BwCWAZN4hS6LR6cR1E2JdmnrAAAAZOBkAAB2alk1eQXfToAi5kxYpWFFAAM4E8v9AAA=</t>
  </si>
  <si>
    <t xml:space="preserve">Fw: &lt;Reminder&gt;[ESA] DG-CMRD(CMA CGM RODOLPHE)/0AAC2E1MA/ARBUE-SGSGP,(BK#:340200031588,App.:202206070020)-1 x 4SD   Ref-no: &lt;&lt;A3_VD6W2ZW4.CNT&gt;&gt;//seas//DCO_11002395 </t>
  </si>
  <si>
    <t>Hello Team,_x000D_
_x000D_
Partner chasing for acceptance DCO_11002395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4E8v8AAA=</t>
  </si>
  <si>
    <t>Fw: &lt;Reminder&gt;[ESA] DG-CMRD(CMA CGM RODOLPHE)/0AAC2E1MA/ARBUE-SGSGP,(BK#:340200031588,App.:202206070027)-1 x 4SD   Ref-no: &lt;&lt;A5_VD6W2ZZT.CNT&gt;&gt;//DCO_11002365 //seas</t>
  </si>
  <si>
    <t>Hello Team,_x000D_
_x000D_
Partner chasing for acceptance DCO_11002365_x000D_
_x000D_
_x000D_
_x000D_
_x000D_
_x000D_
Kundan DALVI_x000D_
Specialist - Mumbai DCO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4E8v7AAA=</t>
  </si>
  <si>
    <t>Fw: &lt;Reminder&gt;[ESA] DG-CMRD(CMA CGM RODOLPHE)/0AAC2E1MA/ARBUE-SGSGP,(BK#:340200031588,App.:202206070029)-1 x 4SD   Ref-no: &lt;&lt;A5_VD6W2ZW6.CNT&gt;&gt;//DCO_11002359//seas</t>
  </si>
  <si>
    <t xml:space="preserve">Hello Team,_x000D_
_x000D_
Booking has been created in HARP under DCO_11002359_x000D_
_x000D_
_x000D_
_x000D_
Kundan DALVI_x000D_
Specialist - Mumbai DCO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4E8v6AAA=</t>
  </si>
  <si>
    <t>Fw: TAT2 - 2701721370 CMA CGM TOSCA 0LBBSE1MA(NYC - BRV) ( GUCA2 )Dangerous Approval Request (NYC) 1*20GP//DCO_11032287 //LIBERTY</t>
  </si>
  <si>
    <t>Hello Team,_x000D_
_x000D_
Booking has been created in HARP under DCO_11032287_x000D_
_x000D_
_x000D_
_x000D_
_x000D_
Kundan DALVI_x000D_
Specialist - Mumbai DCO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4E8v5AAA=</t>
  </si>
  <si>
    <t>Fw: USEC1 - 2701721190 CMA CGM APOLLON 0MBBMW1MA(ORF - SHA) ( GUCA2 )Dangerous Approval Request (HOU) 1*40GP//DCO_11032202 //MANB</t>
  </si>
  <si>
    <t>Hello Team,_x000D_
_x000D_
Booking has been created in HARP under DCO_11032202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v4AAA=</t>
  </si>
  <si>
    <t>Re: EAG - 6336435010 APL NEW JERSEY 0VBBUE1MA(HOU - LEH) ( awooten )Dangerous Approval Request (HOU) 2*20TK//DCO_11032175/76//victory</t>
  </si>
  <si>
    <t>Hello Partner,_x000D_
_x000D_
Please advise the tech name for both UNNOs._x000D_
_x000D_
_x000D_
_x000D_
_x000D_
Kundan DALVI_x000D_
Specialist - Mumbai DCO_x000D_
Direct line: +91 (22) 4935 5702/5633_x000D_
VoIP: 8896 5702/5633_x000D_
CMA CGM GBS India_x000D_
3rd Floor, D-3, Kalpataru Prime, Road No. 16, Wagle Industrial Est</t>
  </si>
  <si>
    <t>AAMkADQzM2Y3NzFhLTY0MDgtNDVjZS04NDRlLTcxOWI3ODBiZWM2ZABGAAAAAADeaS6YzwGiQrRL4g8SKub4BwCWAZN4hS6LR6cR1E2JdmnrAAAAZOBkAAB2alk1eQXfToAi5kxYpWFFAAM4E8v3AAA=</t>
  </si>
  <si>
    <t>Fw: TAT3 - 2701621130 APL NEW JERSEY 0VBBUE1MA(HOU - ANR) ( JINLI )Dangerous Approval Request (HOU) 1*40GP//DCO_11032155 //VICTORY</t>
  </si>
  <si>
    <t>Hello Team,_x000D_
_x000D_
Booking has been created in HARP under DCO_11032155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v2AAA=</t>
  </si>
  <si>
    <t>Hello Partner,_x000D_
_x000D_
Still, we did not receive the EDI for both bookings.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v0AAA=</t>
  </si>
  <si>
    <t>Fw: TAT3 - 2701621090 APL NEW JERSEY 0VBBUE1MA(HOU - ANR) ( GUCA2 )Dangerous Approval Request (HOU) 1*40GP//DCO_11031220 //VICTORY</t>
  </si>
  <si>
    <t>Hello Team,_x000D_
_x000D_
Booking has been created in HARP under DCO_11031220_x000D_
_x000D_
_x000D_
_x000D_
_x000D_
_x000D_
Kundan DALVI_x000D_
Specialist - Mumbai DCO_x000D_
Direct line: +91 (22) 4935 5702/5633_x000D_
VoIP: 8896 5702/5633_x000D_
CMA CGM GBS India_x000D_
3rd Floor, D-3, Kalpataru Prime, Road No. 16, Wagle Industr</t>
  </si>
  <si>
    <t>AAMkADQzM2Y3NzFhLTY0MDgtNDVjZS04NDRlLTcxOWI3ODBiZWM2ZABGAAAAAADeaS6YzwGiQrRL4g8SKub4BwCWAZN4hS6LR6cR1E2JdmnrAAAAZOBkAAB2alk1eQXfToAi5kxYpWFFAAM4E8vzAAA=</t>
  </si>
  <si>
    <t>Fw: USEC6 - 2134135340 CMA CGM FIGARO 0PGCMW1MA(HOU - PUS) ( XUCI )Dangerous Approval Request (CHS) 1*20GP//DCO_11031006 //PEX3</t>
  </si>
  <si>
    <t>Hello Team,_x000D_
_x000D_
Booking has been created in HARP under DCO_11031006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4E8vxAAA=</t>
  </si>
  <si>
    <t>Fw: TAT2 - 2701721340 CMA CGM TOSCA 0LBBSE1MA(NYC - RTM) ( GELI )Dangerous Approval Request (NYC) 1*20GP// DCO_11030977 //LIBERTY</t>
  </si>
  <si>
    <t>Hello Team,_x000D_
_x000D_
Booking has been created in HARP under DCO_11030977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4E8vwAAA=</t>
  </si>
  <si>
    <t>Hello Team,_x000D_
_x000D_
Booking has been created in HARP under DCO_11030915/18/19_x000D_
_x000D_
_x000D_
_x000D_
_x000D_
_x000D_
_x000D_
Kundan DALVI_x000D_
Specialist_x000D_
Direct line: +91 (22) 4935 5702/5633_x000D_
VoIP: 8896 5702/5633_x000D_
CMA CGM GBS India_x000D_
3rd Floor, D-3, Kalpataru Prime, Road No. 16, Wagle Industrial E</t>
  </si>
  <si>
    <t>AAMkADQzM2Y3NzFhLTY0MDgtNDVjZS04NDRlLTcxOWI3ODBiZWM2ZABGAAAAAADeaS6YzwGiQrRL4g8SKub4BwCWAZN4hS6LR6cR1E2JdmnrAAAAZOBkAAB2alk1eQXfToAi5kxYpWFFAAM4E8vuAAA=</t>
  </si>
  <si>
    <t>Fw: TAT3 - 2701621070 APL NEW JERSEY 0VBBUE1MA(HOU - ANR) ( YANGJA4 )Dangerous Approval Request (HOU) 1*40GP// DCO_11030827 //victory</t>
  </si>
  <si>
    <t>Hello Team,_x000D_
_x000D_
Booking has been created in HARP under DCO_11030827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4E8vqAAA=</t>
  </si>
  <si>
    <t>Fw: TAT3 - 2701621100 APL NEW JERSEY 0VBBUE1MA(HOU - ANR) ( LIST4 )Dangerous Approval Request (HOU) 1*40GP//DCO_11030816//VICTORY</t>
  </si>
  <si>
    <t>Hello Team,_x000D_
_x000D_
Booking has been created in HARP under DCO_11030816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4E8vpAAA=</t>
  </si>
  <si>
    <t>Fw: &lt;&lt;TO:CMA&gt;&gt; ONE_Application DG - [IEX] CMA CGM ORFEO 2124E / USORF / INNSA, RICCBY856800//DCO_11030801 //INDAMEX</t>
  </si>
  <si>
    <t>Hello Team,_x000D_
_x000D_
Booking has been created in HARP under DCO_11030801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4E8vnAAA=</t>
  </si>
  <si>
    <t>Fw: &lt;&lt;TO:CMA&gt;&gt; ONE_Application DG - [IEX] CMA CGM ORFEO 2124E / USORF / INMUN, RICCBZ282900//DCO_11303789 //INDAMEX</t>
  </si>
  <si>
    <t>Hello Team,_x000D_
_x000D_
Booking has been created in HARP under DCO_11303789_x000D_
_x000D_
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4DVIJAAA=</t>
  </si>
  <si>
    <t>Fw: &lt;&lt;TO:CMA&gt;&gt; ONE_Application DG - [IEX] CMA CGM IVANHOE 2119E / USORF / PKBQM, RICCV0145800/DCO_11030771/80 //INDAMEX</t>
  </si>
  <si>
    <t>Hello Team,_x000D_
_x000D_
Booking has been created in HARP under DCO_11030771/80_x000D_
_x000D_
_x000D_
_x000D_
_x000D_
_x000D_
_x000D_
Kundan DALVI_x000D_
Specialist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4DVIIAAA=</t>
  </si>
  <si>
    <t>Fw: **ROLLED** PSW3,USEC3 - 2697032610 CMA CGM A. LINCOLN 0TUOEN1MA(NYC - LCB) ( LANGETH )Dangerous Approval Request (NYC) 1*20GP//DCO_10782546 //COLSUEZ</t>
  </si>
  <si>
    <t>Hello Team,_x000D_
_x000D_
The vessel has been changed as per the below mail. DCO_10782546_x000D_
_x000D_
_x000D_
_x000D_
_x000D_
_x000D_
Kundan DALVI_x000D_
Specialist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M4DVIHAAA=</t>
  </si>
  <si>
    <t>Fw: remind: roll: TLP2 - 2697867420 CMA CGM MUMBAI 0MHBBE1MA(ZLO - GYE) ( XUCI )Dangerous Approval Request (MEX) 1*20GP / 1*40HQ DCO_10977890/91  ACSA1</t>
  </si>
  <si>
    <t>Hello,_x000D_
_x000D_
Booking has been created in Harp under DCO_10977890/9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3I2DbAAA=</t>
  </si>
  <si>
    <t>URGENT///&lt;&lt;TO:CMA&gt;&gt; ONE_Application   DG - [IEX] CMA CGM IVANHOE 2119E / USNYC / INNSA, RICCAX511800/DCO_11030155/INDAMEX</t>
  </si>
  <si>
    <t>Hello,_x000D_
_x000D_
_x000D_
_x000D_
_x000D_
Booking has been created in HARP under_x000D_
DCO_11030155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3I2DaAAA=</t>
  </si>
  <si>
    <t>Re: Hazardous Request: 30148112; KRISTINA; 2205127N; MQFDF-FRMRS DCO_11029301 MEDCARI1 HZ-DV</t>
  </si>
  <si>
    <t>ssc.dgvalideur; ho.DCOLEH</t>
  </si>
  <si>
    <t>usa.dco; GOSAVI Amit</t>
  </si>
  <si>
    <t>Hello,_x000D_
_x000D_
Booking has been created in Harp under  DCO_11029301_x000D_
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M3I2DZAAA=</t>
  </si>
  <si>
    <t>Re: Hazardous Request: 30148111; KRISTINA; 2205127N; MQFDF-FRMRS  ////DCO_11029375///MEDCARI1 HZ-DV</t>
  </si>
  <si>
    <t>Hello,_x000D_
_x000D_
Booking has been created in Harp under DCO_11029375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3I2DYAAA=</t>
  </si>
  <si>
    <t>Re: HAZ Approval: CMRIG / 0TN6SN1MA / POL: CAVAN / ETA: 10-May-2022 - 2697757690 HZ-TN</t>
  </si>
  <si>
    <t>AAMkADQzM2Y3NzFhLTY0MDgtNDVjZS04NDRlLTcxOWI3ODBiZWM2ZABGAAAAAADeaS6YzwGiQrRL4g8SKub4BwCWAZN4hS6LR6cR1E2JdmnrAAAAZOBkAAB2alk1eQXfToAi5kxYpWFFAAM3I2DXAAA=</t>
  </si>
  <si>
    <t>Re: &lt;CANCEL&gt;[PSW Loop 3] DG-CMAH(CMA CGM ALEXANDER VON HUMBOLDT)/0TUN0W1MA/USLAX-SGSGP,(BK#:210269332,App.:202206010066)-2 x 2SD   Ref-no: &lt;&lt;A4_VD6W0VLI.CNT&gt;&gt;</t>
  </si>
  <si>
    <t>AAMkADQzM2Y3NzFhLTY0MDgtNDVjZS04NDRlLTcxOWI3ODBiZWM2ZABGAAAAAADeaS6YzwGiQrRL4g8SKub4BwCWAZN4hS6LR6cR1E2JdmnrAAAAZOBkAAB2alk1eQXfToAi5kxYpWFFAAM3I2DWAAA=</t>
  </si>
  <si>
    <t>Re: TAE - 6337210750 CMA CGM TOSCA 0LBBSE1MA(NYC - SOU) ( awooten )Dangerous Approval Request (HOU) 3*40HQ</t>
  </si>
  <si>
    <t>Hello partner,_x000D_
_x000D_
Kindly provide correct ETA/ETD as given CMA voyage is not calling for the subject vessel,_x000D_
_x000D_
also advise which item goes in which container,_x000D_
_x000D_
Thanks &amp; Regards,_x000D_
_x000D_
Jay Gunde_x000D_
Executive - Hazardous Cargo_x000D_
Direct line: +91 (22) 4935 5909</t>
  </si>
  <si>
    <t>AAMkADQzM2Y3NzFhLTY0MDgtNDVjZS04NDRlLTcxOWI3ODBiZWM2ZABGAAAAAADeaS6YzwGiQrRL4g8SKub4BwCWAZN4hS6LR6cR1E2JdmnrAAAAZOBkAAB2alk1eQXfToAi5kxYpWFFAAM3I2DVAAA=</t>
  </si>
  <si>
    <t>Re: TAE - 6337210770 CMA CGM TOSCA 0LBBSE1MA(NYC - SOU) ( awooten )Dangerous Approval Request (HOU) 3*40HQ</t>
  </si>
  <si>
    <t>Hello partner,_x000D_
_x000D_
Kindly provide ETA/ETD as vessel is not calling the given voyage details,_x000D_
_x000D_
also advise which item will go in which container,_x000D_
_x000D_
Thanks &amp; Regards,_x000D_
_x000D_
Jay Gunde_x000D_
Executive - Hazardous Cargo_x000D_
Direct line: +91 (22) 4935 5909_x000D_
VOIP: 8896 5</t>
  </si>
  <si>
    <t>AAMkADQzM2Y3NzFhLTY0MDgtNDVjZS04NDRlLTcxOWI3ODBiZWM2ZABGAAAAAADeaS6YzwGiQrRL4g8SKub4BwCWAZN4hS6LR6cR1E2JdmnrAAAAZOBkAAB2alk1eQXfToAi5kxYpWFFAAM3I2DUAAA=</t>
  </si>
  <si>
    <t>Hello,_x000D_
_x000D_
_x000D_
_x000D_
Booking has been created in HARP under DCO_11030055/81-9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3I2DTAAA=</t>
  </si>
  <si>
    <t>Re: &lt;&lt;TO:CMA&gt;&gt; ONE_Application DG - [IEX] CMA CGM IVANHOE 2119E / USORF / INNSA, RICCV0763700  DCO_11029621//INDAMEX</t>
  </si>
  <si>
    <t>AAMkADQzM2Y3NzFhLTY0MDgtNDVjZS04NDRlLTcxOWI3ODBiZWM2ZABGAAAAAADeaS6YzwGiQrRL4g8SKub4BwCWAZN4hS6LR6cR1E2JdmnrAAAAZOBkAAB2alk1eQXfToAi5kxYpWFFAAM3I2DSAAA=</t>
  </si>
  <si>
    <t>Fw: [TAT3] DG-AMST(APL MINNESOTA)/0VBBME1MA/MXVRC-BEANW,(BK#:280513535,App.:202206140035)-1 x 4SH   Ref-no: &lt;&lt;A5_VD6D0DPM.CNT&gt;&gt;//DCO_11030056//VICTOTRY</t>
  </si>
  <si>
    <t>Hello,_x000D_
_x000D_
Booking has been created under DCO_1103005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DRAAA=</t>
  </si>
  <si>
    <t>Fw: GCX - 6337213290 CONTSHIP ZOE 0YK1US1MA(HOU - PCS) ( awooten )Dangerous Approval Request (HOU) 1*40HQ /////DCO_11030021///YUKA</t>
  </si>
  <si>
    <t>Hello,_x000D_
_x000D_
_x000D_
_x000D_
Booking has been created in HARP under DCO_110300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DQAAA=</t>
  </si>
  <si>
    <t>Fw: EWX - 2700526130 GUAYAQUIL EXPRESS 2217N(CCP - RTM) ( PEREZKA )Dangerous Approval Request (SDQ) 1*40HQ//DCO_11008871//WCC</t>
  </si>
  <si>
    <t>Hello,_x000D_
_x000D_
Booking has been created under DCO_11008871_x000D_
_x000D_
Vessel rolled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M3I2DOAAA=</t>
  </si>
  <si>
    <t>&lt;&lt;TO:CMA&gt;&gt; ONE_Application DG - [AL6] CMA CGM DALILA 0014E / USNYC / ESBCN, RICCAY554900 / AMERIGO / DCO_11030006</t>
  </si>
  <si>
    <t>Hello,_x000D_
_x000D_
_x000D_
_x000D_
_x000D_
_x000D_
Booking has been created in HARP under DCO_1103000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QzM2Y3NzFhLTY0MDgtNDVjZS04NDRlLTcxOWI3ODBiZWM2ZABGAAAAAADeaS6YzwGiQrRL4g8SKub4BwCWAZN4hS6LR6cR1E2JdmnrAAAAZOBkAAB2alk1eQXfToAi5kxYpWFFAAM3I2DNAAA=</t>
  </si>
  <si>
    <t>Fw: **REVISED**: TAT2 - 2699029500 CMA CGM TOSCA 0LBBGE1MA(ORF - ANR) ( LANGETH )Dangerous Approval Request (CHI) 1*40HQ//DCO_10882951//LIBERTY</t>
  </si>
  <si>
    <t>Hello,_x000D_
_x000D_
Booking has been created under DCO_10882951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3I2DMAAA=</t>
  </si>
  <si>
    <t>Fw: &lt;&lt;TO:CMA&gt;&gt; ONE_Application   DG - [IEX] CMA CGM IVANHOE 2119E / USORF / SAJED, RICCZ3969800 ///DCO_11030014////INDAMEX</t>
  </si>
  <si>
    <t>Hello,_x000D_
_x000D_
_x000D_
_x000D_
Booking has been created in HARP under DCO_110300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DLAAA=</t>
  </si>
  <si>
    <t>Fw: Hazardous Request: 30148086; KRISTINA; 2205127N; COCTG-MXVER  DCO_11030013//MEDCARI1</t>
  </si>
  <si>
    <t>Hello,_x000D_
_x000D_
Booking has been created in HARP under_x000D_
DCO_110300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3I2DKAAA=</t>
  </si>
  <si>
    <t>Fw: **REVISED**: PSW3,USEC3 - 2698822250 CMA CGM MARCO POLO 0TUNCW1MA(LAS - SIN) ( ROBINST )Dangerous Approval Request (HOU) 1*40GP//DCO_10869815//CJX</t>
  </si>
  <si>
    <t>Hello,_x000D_
_x000D_
Booking has been created under DCO_1086981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DJAAA=</t>
  </si>
  <si>
    <t>Fw: **REVISED**: TAT2 - 2132857630 CMA CGM TOSCA 0LBBGE1MA(ORF - ANR) ( ROBINST )Dangerous Approval Request (HOU) 1*20GP DCO_10982776/80 LIBERTY</t>
  </si>
  <si>
    <t>Hello,_x000D_
_x000D_
_x000D_
_x000D_
Booking has been created in HARP under DCO_10982776/80_x000D_
_x000D_
_x000D_
Amended as per below mail_x000D_
_x000D_
_x000D_
Kindly advise all ok_x000D_
_x000D_
_x000D_
_x000D_
_x000D_
_x000D_
Komal Sansare_x000D_
_x000D_
Sr. Executive -DG Support_x000D_
_x000D_
_x000D_
_x000D_
Direct line: +91 (22) 4935 5782_x000D_
_x000D_
VoIP: 8896 5782_x000D_
_x000D_
CMA CGM GBS In</t>
  </si>
  <si>
    <t>AAMkADQzM2Y3NzFhLTY0MDgtNDVjZS04NDRlLTcxOWI3ODBiZWM2ZABGAAAAAADeaS6YzwGiQrRL4g8SKub4BwCWAZN4hS6LR6cR1E2JdmnrAAAAZOBkAAB2alk1eQXfToAi5kxYpWFFAAM3I2DIAAA=</t>
  </si>
  <si>
    <t>Fw: TAT3 - 2132976490 APL MINNESOTA 0VBBME1MA(HOU - ANR) ( LANGETH )Dangerous Approval Request (HOU) 1*20GP//DCO_11030010//VICTORY</t>
  </si>
  <si>
    <t>Hello,_x000D_
_x000D_
Booking has been created under DCO_1103001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DHAAA=</t>
  </si>
  <si>
    <t>Fw: **ROLLED**: TAT3 - 2700190580 APL MINNESOTA 0VBBME1MA(VER - ANR) ( ROBINST )Dangerous Approval Request (TOR) 4*40HQ// DCO_10944900/12-14//VICTORY</t>
  </si>
  <si>
    <t>Hello,_x000D_
_x000D_
Booking has been created under  DCO_10944900/12-14_x000D_
_x000D_
Vessel rolled_x000D_
_x000D_
_x000D_
_x000D_
Saravana kumar NADAR_x000D_
Senior Executive - Global DG support_x000D_
_x000D_
Direct line: +91 (22) 4935 5633_x000D_
VoIP: 8896 5633_x000D_
_x000D_
CMA CGM GBS India_x000D_
3rd Floor, D-3, Kalpataru Prime,_x000D_
Roa</t>
  </si>
  <si>
    <t>AAMkADQzM2Y3NzFhLTY0MDgtNDVjZS04NDRlLTcxOWI3ODBiZWM2ZABGAAAAAADeaS6YzwGiQrRL4g8SKub4BwCWAZN4hS6LR6cR1E2JdmnrAAAAZOBkAAB2alk1eQXfToAi5kxYpWFFAAM3I2DGAAA=</t>
  </si>
  <si>
    <t>Fw: PENDING APPROVAL - EDI MSK  /////HAZ_11029994///SIRIUS</t>
  </si>
  <si>
    <t>Hello,_x000D_
_x000D_
_x000D_
_x000D_
Booking has been created in HARP under HAZ_110299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DFAAA=</t>
  </si>
  <si>
    <t>Hello,_x000D_
_x000D_
_x000D_
_x000D_
_x000D_
_x000D_
Booking has been created in HARP under DCO_11029991_x000D_
_x000D_
_x000D_
_x000D_
_x000D_
Aakansha VAITY_x000D_
_x000D_
Executive 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3I2DEAAA=</t>
  </si>
  <si>
    <t>Fw: **ROLLED** PSW3,USEC3 - 2696576810 CMA CGM ALEXANDER VON HUMBOLDT 0TUN0W1MA(LAS - SIN) ( LANGETH )Dangerous Approval Request (NYC) 1*40GP //DCO_10757607/CJX</t>
  </si>
  <si>
    <t>Hello,_x000D_
_x000D_
_x000D_
_x000D_
Booking has been created in HARP under DCO_1075760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DDAAA=</t>
  </si>
  <si>
    <t>Fw: PSW3,USEC3 - 2700320350 CMA CGM MEXICO 0TUO2N1MA(CHS - SIN) ( BECKJO )Dangerous Approval Request (NYC) 1*20GP //DCO_11029981///colsuez</t>
  </si>
  <si>
    <t>Hello,_x000D_
_x000D_
_x000D_
_x000D_
Booking has been created in HARP under DCO_1102998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DCAAA=</t>
  </si>
  <si>
    <t xml:space="preserve"> Hazardous Request: 30147555; MARFRET MARAJO; 2276125S; COCTG-PAMIT / DCO_10960904 / URABA</t>
  </si>
  <si>
    <t>Hello,_x000D_
_x000D_
_x000D_
_x000D_
Booking has been amended in HARP under DCO_10960904_x000D_
_x000D_
_x000D_
_x000D_
Aakansha VAITY_x000D_
_x000D_
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3I2DBAAA=</t>
  </si>
  <si>
    <t>Hello,_x000D_
_x000D_
_x000D_
_x000D_
Booking has been amended in HARP under DCO_10795355/963498-99_x000D_
_x000D_
_x000D_
Amended as per below mail_x000D_
_x000D_
_x000D_
_x000D_
Kindly advise all ok_x000D_
_x000D_
_x000D_
_x000D_
_x000D_
_x000D_
Komal Sansare_x000D_
_x000D_
Sr. Executive -DG Support_x000D_
_x000D_
_x000D_
_x000D_
Direct line: +91 (22) 4935 5782_x000D_
_x000D_
VoIP: 8896 5782_x000D_
_x000D_
CMA C</t>
  </si>
  <si>
    <t>AAMkADQzM2Y3NzFhLTY0MDgtNDVjZS04NDRlLTcxOWI3ODBiZWM2ZABGAAAAAADeaS6YzwGiQrRL4g8SKub4BwCWAZN4hS6LR6cR1E2JdmnrAAAAZOBkAAB2alk1eQXfToAi5kxYpWFFAAM3I2DAAAA=</t>
  </si>
  <si>
    <t xml:space="preserve"> Hazardous Request: 30148151; CMA CGM SAMBHAR; 2202122N; MQFDF-FRDKK / NEFWI1 / DCO_11029966</t>
  </si>
  <si>
    <t>Hello,_x000D_
_x000D_
_x000D_
_x000D_
_x000D_
_x000D_
Booking has been created in HARP under DCO_11029966_x000D_
_x000D_
_x000D_
_x000D_
Aakansha VAITY_x000D_
_x000D_
Executive -DG Support_x000D_
Direct line: +91 (22) 4935 5909_x000D_
VOIP: 8896 5909_x000D_
CMA CGM GBS India_x000D_
3rd Floor, D-3, Kalpataru Prime,_x000D_
Road No. 16, Wagle Industrial Esta</t>
  </si>
  <si>
    <t>AAMkADQzM2Y3NzFhLTY0MDgtNDVjZS04NDRlLTcxOWI3ODBiZWM2ZABGAAAAAADeaS6YzwGiQrRL4g8SKub4BwCWAZN4hS6LR6cR1E2JdmnrAAAAZOBkAAB2alk1eQXfToAi5kxYpWFFAAM3I2C/AAA=</t>
  </si>
  <si>
    <t>Fw: Change Container type or size / CMCL(CMA CGM CORTE REAL)/0TUO6N1MA DG-241936382(Rvs App. Code :202206140016)   Ref-no: &lt;&lt;A4_VD6DZRRU.CNT&gt;&gt;  DCO_10993779/80 COLSUEZ</t>
  </si>
  <si>
    <t>Hello,_x000D_
_x000D_
_x000D_
_x000D_
Booking has been amended in HARP under DCO_109937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+AAA=</t>
  </si>
  <si>
    <t>Fw: IPE - 6335524870 CMA CGM BUTTERFLY 2220(NYC - NVA) ( jhoffman )Dangerous Approval Request (HOU) 1*20GP \\ DCO_10949318 \\ INDAMEX</t>
  </si>
  <si>
    <t>Hello,_x000D_
_x000D_
_x000D_
_x000D_
Booking has been created in HARP under DCO_109493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8AAA=</t>
  </si>
  <si>
    <t>Fw: IPE - 6335196340 CMA CGM BUTTERFLY 2220(NYC - NVA) ( jhoffman )Dangerous Approval Request (HOU) 1*20GP \\ DCO_11018562 \\ INDAMEX</t>
  </si>
  <si>
    <t>Hello,_x000D_
_x000D_
_x000D_
_x000D_
Booking has been created in HARP under DCO_1101856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7AAA=</t>
  </si>
  <si>
    <t>Fw: GME2 - 6337211170 CMA CGM TANCREDI 0PGCOW1MA(HOU - SIN) ( awooten )Dangerous Approval Request (HOU) 1*20TK  ////DCO_11029975//PEX3</t>
  </si>
  <si>
    <t>Hello,_x000D_
_x000D_
_x000D_
_x000D_
Booking has been created in HARP under DCO_110299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6AAA=</t>
  </si>
  <si>
    <t>Fw: &lt;&lt;TO:CMA&gt;&gt; ONE_Application DG - [IEX] CMA CGM IVANHOE 2119E / USORF / SAJED, RICCAL464500 ///DCO_11029959////INDAMEX</t>
  </si>
  <si>
    <t>Hello,_x000D_
_x000D_
_x000D_
_x000D_
Booking has been created in HARP under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</t>
  </si>
  <si>
    <t>AAMkADQzM2Y3NzFhLTY0MDgtNDVjZS04NDRlLTcxOWI3ODBiZWM2ZABGAAAAAADeaS6YzwGiQrRL4g8SKub4BwCWAZN4hS6LR6cR1E2JdmnrAAAAZOBkAAB2alk1eQXfToAi5kxYpWFFAAM3I2C5AAA=</t>
  </si>
  <si>
    <t>Re: &lt;CANCEL&gt;[WSA4] DG-CPLS(CMA CGM PELLEAS)/0MHB6W1MA/PECAL-CNHUP,(BK#:751200035568,App.:202206040008)-19 x 4SH   Ref-no: &lt;&lt;A3_VD6D079E.CNT&gt;&gt;   DCO_10997395/402-19//ACSA1</t>
  </si>
  <si>
    <t>AAMkADQzM2Y3NzFhLTY0MDgtNDVjZS04NDRlLTcxOWI3ODBiZWM2ZABGAAAAAADeaS6YzwGiQrRL4g8SKub4BwCWAZN4hS6LR6cR1E2JdmnrAAAAZOBkAAB2alk1eQXfToAi5kxYpWFFAAM3I2C4AAA=</t>
  </si>
  <si>
    <t>Fw: Solicitação IMO 0999032055, LOGPLAN LOGISTICA E PLANEJAMENTO LTDA, SANTOS / MANAUS, MERCOSUL ITAJAI/165N  ///DCO_11029946/54-56///BRACO</t>
  </si>
  <si>
    <t>Hello,_x000D_
_x000D_
_x000D_
_x000D_
Booking has been created in HARP under DCO_11029946/54-5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3I2C2AAA=</t>
  </si>
  <si>
    <t>Fw: DG REQUEST: CMA CGM BUTTERFLY / 2220 / TPI / 285916 / 67157646 / NYC0016/TPI / USNYC to INNSA  DCO_11018803//INDAMEX</t>
  </si>
  <si>
    <t>Hello,_x000D_
_x000D_
Booking has been created in HARP under DCO_11018803_x000D_
_x000D_
Partner chasing,_x000D_
_x000D_
Thanks &amp; Regards,_x000D_
_x000D_
Jay Gunde_x000D_
Executive - Hazardous Cargo_x000D_
Direct line: +91 (22) 4935 5909_x000D_
VOIP: 8896 5909_x000D_
3rd Floor, D-3, Kalpataru Prime,_x000D_
Road No. 16, Wagle Indust</t>
  </si>
  <si>
    <t>AAMkADQzM2Y3NzFhLTY0MDgtNDVjZS04NDRlLTcxOWI3ODBiZWM2ZABGAAAAAADeaS6YzwGiQrRL4g8SKub4BwCWAZN4hS6LR6cR1E2JdmnrAAAAZOBkAAB2alk1eQXfToAi5kxYpWFFAAM3I2C1AAA=</t>
  </si>
  <si>
    <t>Fw: [REMINDER][REPLACEMENT] DG REQUEST: CMA CGM BUTTERFLY / 2220 / TPI / 285916 / 62814065 / ORF0019/TPI / USORF to INNSA  DCO_10997728-29//INDAMEX</t>
  </si>
  <si>
    <t>Hello,_x000D_
_x000D_
Booking has been created in HARP under_x000D_
DCO_10997728-29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3I2C0AAA=</t>
  </si>
  <si>
    <t>Fw: Triggered by DG Auto-Approval DG REQUEST: CMA CGM BUTTERFLY / 2220 / TPI / 285916 / 63825535 / NYC0021/TPI / USNYC to INNSA  DCO_11024302/07//INDAMEX</t>
  </si>
  <si>
    <t>Hello,_x000D_
_x000D_
Booking has been created in HARP under_x000D_
DCO_11024302/07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3I2CzAAA=</t>
  </si>
  <si>
    <t>Fw: ***REVISED***  TAT2 - 2699580070 CMA CGM TOSCA 0LBBGE1MA(ORF - RTM) ( CAMPOAD )Dangerous Approval Request (CHI) 1*40GP  DCO_10963716//LIBERTY</t>
  </si>
  <si>
    <t>Hello,_x000D_
_x000D_
Booking has been amended in HARP under_x000D_
DCO_1096371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3I2CyAAA=</t>
  </si>
  <si>
    <t>Re: [USEC Loop 6] DG-CMTG(CMA CGM TAGE)/0PGCYW1MA/USNOL-CNNBO,(BK#:200226811,App.:202206140021)-1 x 2SD   Ref-no: &lt;&lt;A1_VD6DZVGA.CNT&gt;&gt;</t>
  </si>
  <si>
    <t>Hello,_x000D_
_x000D_
Kindly note schedule not updated for subject vessel ?_x000D_
_x000D_
_x000D_
_x000D_
_x000D_
Saravana kumar NADAR_x000D_
Senior Executive - Global DG support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3I2CxAAA=</t>
  </si>
  <si>
    <t>Fw: TAT2 - 2698924470 CMA CGM TOSCA 0LBBGE1MA(ORF - ANR) ( ROBINST )Dangerous Approval Request (CHS) 1*40HQ  DCO_11029934//LIBERTY</t>
  </si>
  <si>
    <t>Hello,_x000D_
_x000D_
Booking has been created in HARP under_x000D_
DCO_1102993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3I2CwAAA=</t>
  </si>
  <si>
    <t>Re: Pending Bookings Approval NORTHERN DELEGATION 223S COCTG   HZ-GB//BRASEX</t>
  </si>
  <si>
    <t>Hello,_x000D_
_x000D_
_x000D_
219150507 - HAZ_11024142_x000D_
_x000D_
219186217 - HAZ_11029558/615/616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3I2CuAAA=</t>
  </si>
  <si>
    <t>Hello,_x000D_
_x000D_
_x000D_
_x000D_
Kindly advsie on attached mail_x000D_
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Estate</t>
  </si>
  <si>
    <t>AAMkADQzM2Y3NzFhLTY0MDgtNDVjZS04NDRlLTcxOWI3ODBiZWM2ZABGAAAAAADeaS6YzwGiQrRL4g8SKub4BwCWAZN4hS6LR6cR1E2JdmnrAAAAZOBkAAB2alk1eQXfToAi5kxYpWFFAAM3I2CtAAA=</t>
  </si>
  <si>
    <t>Fw: Triggered by DG Auto-Approval DG REQUEST: APL SALALAH / 0PPCSW1MA / JCS / 287344 / 64826061 / CTG0007/JCS / COCTG to KRPUS DCO_11024293-95 PEX2</t>
  </si>
  <si>
    <t>Hello,_x000D_
_x000D_
_x000D_
_x000D_
Booking has been created in HARP under DCO_11024293-9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3I2CsAAA=</t>
  </si>
  <si>
    <t>Fw: **REVISED**: TAT2 - 2700527720 CMA CGM TOSCA 0LBBGE1MA(NYC - ANR) ( BECKJO )Dangerous Approval Request (NYC) 1*20GP DCO_10982687 LIBERTY</t>
  </si>
  <si>
    <t>Hello,_x000D_
_x000D_
_x000D_
_x000D_
Booking has been created in HARP under DCO_1098268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qAAA=</t>
  </si>
  <si>
    <t>Fw: GME2 - 6337213450 CMA CGM ATTILA 0PGCUW1MA(HOU - SIN) ( awooten )Dangerous Approval Request (HOU) 1*20TK//PEX3</t>
  </si>
  <si>
    <t>Hello,_x000D_
_x000D_
Booking has been created under DCO_1102991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CpAAA=</t>
  </si>
  <si>
    <t>Fw: Solicitação IMO 9769359076, TINTAS IQUINE LTDA, SUAPE / MANAUS, MERCOSUL SANTOS/306N//DCO_11029901/902-904//BRACO</t>
  </si>
  <si>
    <t>Hello,_x000D_
_x000D_
Booking has been created under DCO_11029901/902-904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3I2CoAAA=</t>
  </si>
  <si>
    <t>Fw: ***REVISED*** USEC6 - 4053125080 CMA CGM BIANCA 0PGCGW1MA(HOU - PUS) ( CAMPOAD )Dangerous Approval Request (CHS) 2*20GP  DCO_10925993/6006//PEX3</t>
  </si>
  <si>
    <t>Hello,_x000D_
_x000D_
Booking has been amended in HARP under_x000D_
DCO_10925993/6006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3I2ClAAA=</t>
  </si>
  <si>
    <t>Fw: BOOKING P10379787 NOVO (SANTOS) (MANAUS) DANGEROUS APPROVAL REQUEST (TOR) 32000,00 * 40GP    [ ref:_00D0Nk6PC._5005p2kuYfx:ref ] //DCO_10988914//BRACO</t>
  </si>
  <si>
    <t>Hello,_x000D_
_x000D_
Booking has been created under DCO_10988914_x000D_
_x000D_
ETA already passed please check if all ok_x000D_
_x000D_
_x000D_
_x000D_
_x000D_
_x000D_
Saravana kumar NADAR_x000D_
Senior Executive - Global DG support_x000D_
_x000D_
Direct line: +91 (22) 4935 5633_x000D_
VoIP: 8896 5633_x000D_
_x000D_
CMA CGM GBS India_x000D_
3rd Floor, D</t>
  </si>
  <si>
    <t>AAMkADQzM2Y3NzFhLTY0MDgtNDVjZS04NDRlLTcxOWI3ODBiZWM2ZABGAAAAAADeaS6YzwGiQrRL4g8SKub4BwCWAZN4hS6LR6cR1E2JdmnrAAAAZOBkAAB2alk1eQXfToAi5kxYpWFFAAM3I2CkAAA=</t>
  </si>
  <si>
    <t>Fw: URGENT///&lt;&lt;TO:CMA&gt;&gt; ONE_Application   DG - [IEX] CMA CGM IVANHOE 2119E / USNYC / INNSA, RICCU9620700//DCO_11029851//INDAMEX</t>
  </si>
  <si>
    <t>Hello,_x000D_
_x000D_
Booking has been created under DCO_1102985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CiAAA=</t>
  </si>
  <si>
    <t>Fw: &lt;&lt;TO:CMA&gt;&gt; ONE_Application   DG - [IEX] CMA CGM IVANHOE 2119E / USORF / INMUN, RICCBY935600//DCO_11029849//INDAMEX</t>
  </si>
  <si>
    <t>Hello,_x000D_
_x000D_
Booking has been created under DCO_1102984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ChAAA=</t>
  </si>
  <si>
    <t>Fw: **ROLLED** CX1 - 2696167240 CMA CGM VOLTAIRE 0DVCBN1MA(MON - CTG) ( LANGETH )Dangerous Approval Request (SJO) 1*40HQ//DCO_10769668//MEDCARI1</t>
  </si>
  <si>
    <t>Hello,_x000D_
_x000D_
Booking has been created under DCO_10769668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3I2CgAAA=</t>
  </si>
  <si>
    <t>Fw: Change Container type or size / CMCL(CMA CGM CORTE REAL)/0TUO6N1MA DG-241936412(Rvs App. Code :202206140007)   Ref-no: &lt;&lt;A2_VD6DZK61.CNT&gt;&gt;//DCO_10993826-29//COLSUEZ</t>
  </si>
  <si>
    <t>Hello,_x000D_
_x000D_
Booking has been created under DCO_10993826/27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3I2CeAAA=</t>
  </si>
  <si>
    <t>Fw: URGENT&lt;&lt;TO:CMA&gt;&gt; ONE_Application   DG - [IEX] CMA CGM IVANHOE 2119E / USNYC / INNSA, RICCBC379400 ///DCO_11029819///indamex</t>
  </si>
  <si>
    <t>Hello,_x000D_
_x000D_
_x000D_
_x000D_
Booking has been created in HARP under DCO_1102981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dAAA=</t>
  </si>
  <si>
    <t>Fw: AWE2 - 6334847900 CMA CGM APOLLON 0MBBMW1MA(NYC - SHA) ( jhoffman )Dangerous Approval Request (HOU) 2*20TK DCO_10961109-10 MANB</t>
  </si>
  <si>
    <t>Hello,_x000D_
_x000D_
_x000D_
_x000D_
Booking has been created in HARP under DCO_10961109-1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3I2CcAAA=</t>
  </si>
  <si>
    <t xml:space="preserve">Hello,_x000D_
_x000D_
Kindly provide emergeny contact number and name ?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3I2CbAAA=</t>
  </si>
  <si>
    <t>Fw: Change Container type or size / CMCL(CMA CGM CORTE REAL)/0TUO6N1MA DG-241936241(Rvs App. Code :202206140006)   Ref-no: &lt;&lt;A2_VD6DZK60.CNT&gt;&gt;//DCO_10872076//COLSUEZ</t>
  </si>
  <si>
    <t>Hello,_x000D_
_x000D_
Booking has been created under DCO_1087207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CaAAA=</t>
  </si>
  <si>
    <t>Fw: Hazardous Request: 30148126; CMA CGM SAMBHAR; 2202122N; MQFDF-FRLEH ///DCO_11029768///NEFWWI1</t>
  </si>
  <si>
    <t>Hello,_x000D_
_x000D_
_x000D_
_x000D_
Booking has been created in HARP under DCO_1102976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YAAA=</t>
  </si>
  <si>
    <t>Fw: Change Container type or size / CMCL(CMA CGM CORTE REAL)/0TUO6N1MA DG-241936221(Rvs App. Code :202206140005)   Ref-no: &lt;&lt;A0_VD6DZK5U.CNT&gt;&gt;//DCO_10872041//COLSUEZ</t>
  </si>
  <si>
    <t>Hello,_x000D_
_x000D_
Booking has been created under DCO_1087204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CXAAA=</t>
  </si>
  <si>
    <t>Fw: &lt;&lt;TO:CMA&gt;&gt; ONE_Application DG - [AL6] CMA CGM DALILA 0014E / USNYC / ESBCN, RICCJ8464300  DCO_11029803//AMERIGO</t>
  </si>
  <si>
    <t>Hello,_x000D_
_x000D_
Booking has been created in HARP under_x000D_
DCO_1102980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3I2CWAAA=</t>
  </si>
  <si>
    <t>Fw: Change Container type or size / CMCL(CMA CGM CORTE REAL)/0TUO6N1MA DG-241957821(Rvs App. Code :202206140008)   Ref-no: &lt;&lt;A7_VD6DZK5O.CNT&gt;&gt;//DCO_10893408/09//COLSUEZ</t>
  </si>
  <si>
    <t>Hello,_x000D_
_x000D_
Booking has been created under DCO_10893408/09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3I2CVAAA=</t>
  </si>
  <si>
    <t>Fw: Hazardous Request: 30148076; CMA CGM VOLTAIRE; 2205125N; MXVER-CRMOB  DCO_11029762//MEDCARI1</t>
  </si>
  <si>
    <t>Hello,_x000D_
_x000D_
Booking has been created in HARP under_x000D_
DCO_1102976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3I2CUAAA=</t>
  </si>
  <si>
    <t>Fw: ROLLED///&lt;&lt;TO:CMA&gt;&gt; ONE_Application   DG - [IEX] CMA CGM BUTTERFLY 2120E / USNYC / PKBQM, RICCY6125800  DCO_10931637//INDAMEX</t>
  </si>
  <si>
    <t>Hello,_x000D_
_x000D_
Booking has been amended in HARP under_x000D_
DCO_1093163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3I2CTAAA=</t>
  </si>
  <si>
    <t>Fw: Hazardous Request: 30148127; CMA CGM SAMBHAR; 2202122N; MQFDF-FRLEH ///DCO_11029702///NEFWI1</t>
  </si>
  <si>
    <t>Hello,_x000D_
_x000D_
_x000D_
_x000D_
Booking has been created in HARP under DCO_1102970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SAAA=</t>
  </si>
  <si>
    <t>ABEDIAS Anna Carolina; SANTOS Stephanny; Atendimento Sudeste</t>
  </si>
  <si>
    <t>Hello,_x000D_
_x000D_
Kindly reconfirm quantity of outer packaging for both items ?_x000D_
_x000D_
_x000D_
_x000D_
_x000D_
Saravana kumar NADAR_x000D_
Senior Executive - Global DG support_x000D_
_x000D_
Direct line: +91 (22) 4935 5633_x000D_
VoIP: 8896 5633_x000D_
_x000D_
CMA CGM GBS India_x000D_
3rd Floor, D-3, Kalpataru Prime,_x000D_
Road No</t>
  </si>
  <si>
    <t>AAMkADQzM2Y3NzFhLTY0MDgtNDVjZS04NDRlLTcxOWI3ODBiZWM2ZABGAAAAAADeaS6YzwGiQrRL4g8SKub4BwCWAZN4hS6LR6cR1E2JdmnrAAAAZOBkAAB2alk1eQXfToAi5kxYpWFFAAM3I2CRAAA=</t>
  </si>
  <si>
    <t>Fw: URGENT//&lt;&lt;TO:CMA&gt;&gt; ONE_Application DG - [IEX] CMA CGM IVANHOE 2119E / USNYC / INNSA, RICCU0298900//DCO_11029688//INDAMEX</t>
  </si>
  <si>
    <t>Hello,_x000D_
_x000D_
Booking has been created under DCO_1102968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CPAAA=</t>
  </si>
  <si>
    <t>Fw: 2nd reminder Pending Booking Approval 219150606 ****CARTAGENA EXPRESS 225N DOCAU HZ-WC  \\ DCO_11024126 \\ WCC</t>
  </si>
  <si>
    <t>Hello,_x000D_
_x000D_
_x000D_
_x000D_
Booking has been created in HARP under DCO_1102412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NAAA=</t>
  </si>
  <si>
    <t>Fw: Pending Bookings Approval ***219186217 *** NORTHERN DELEGATION 223S COCTG  ///HAZ_11029558/615-616///BRASEX</t>
  </si>
  <si>
    <t>Hello,_x000D_
_x000D_
_x000D_
_x000D_
Booking has been created in HARP under HAZ_11029558/615-61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3I2CMAAA=</t>
  </si>
  <si>
    <t>Fw: HAZ Approval: ALXDA / 0DVC7N1MA / POL: COCTG / ETA: 18-Jun-2022  30147661  HZ-DV /DCO_10977314 /MEDCARI1</t>
  </si>
  <si>
    <t>Hello,_x000D_
_x000D_
_x000D_
_x000D_
Booking has been created in HARP under DCO_109773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LAAA=</t>
  </si>
  <si>
    <t>Re: Partner acceptance request - M1U PRESIDENT FD ROOSEVELT(US)  Voy: 0CUW for booking # USMX55619 ///DCO_11029494////EX1PLMA</t>
  </si>
  <si>
    <t>Hello,_x000D_
_x000D_
_x000D_
_x000D_
Booking has been created in HARP under DCO_110294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KAAA=</t>
  </si>
  <si>
    <t>Fw: IQQ - **TRANSSHIPMENT CARGO**  6334668670 CMA CGM ARICA 0GI44S1MA(CLL - IQQ) Dangerous Approval Request (NGB) 1*20GP  IMO2.2 / UN3159 //DCO_11029449///INCAS</t>
  </si>
  <si>
    <t>Hello,_x000D_
_x000D_
_x000D_
_x000D_
Booking has been created in HARP under DCO_110294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IAAA=</t>
  </si>
  <si>
    <t>Fw: Hazardous Request: 30148072; KRISTINA; 2205127N; MXVER-PAMIT \\ DCO_11024279 \\ MEDCAARI1</t>
  </si>
  <si>
    <t>Hello,_x000D_
_x000D_
_x000D_
_x000D_
Booking has been created in HARP under DCO_1102427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HAAA=</t>
  </si>
  <si>
    <t>Fw: IQQ - **TRANSSHIPMENT CARGO**  6334854140 CMA CGM ARICA 0GI44S1MA(CLL - IQQ) Dangerous Approval Request (PNM) 1*40HQ IMO3/UN1266 ///DCO_11029434///INCAS</t>
  </si>
  <si>
    <t>Hello,_x000D_
_x000D_
_x000D_
_x000D_
Booking has been created in HARP under DCO_1102943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GAAA=</t>
  </si>
  <si>
    <t>Fw: DG APPROVAL// PAMIT-JMKIN//CMA CGM VELA 0PPCCW1MA//BK 6336711870  ///DCO_11029414///PEX2</t>
  </si>
  <si>
    <t>Hello,_x000D_
_x000D_
_x000D_
_x000D_
Booking has been created in HARP under DCO_110294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DAAA=</t>
  </si>
  <si>
    <t>Fw: TAT3 - 2134152750 CMA CGM LAMARTINE 0VBBIE1MA(HOU - RTM) ( BECKJO )Reefer Dangerous Approval Request (CHI) 1*40RQ ////DCO_11029408///VICTORY</t>
  </si>
  <si>
    <t>Hello,_x000D_
_x000D_
_x000D_
_x000D_
Booking has been created in HARP under DCO_110294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CAAA=</t>
  </si>
  <si>
    <t>Fw: Hazardous Request: 30148119; CMA CGM SAMBHAR; 2202122N; MQFDF-FRMTX ///DCO_11029383///NEFWI1</t>
  </si>
  <si>
    <t>Hello,_x000D_
_x000D_
_x000D_
_x000D_
Booking has been created in HARP under DCO_110293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BAAA=</t>
  </si>
  <si>
    <t>Fw: Hazardous Request: 30148111; KRISTINA; 2205127N; MQFDF-FRMRS  ////DCO_11029375///MEDCARI1</t>
  </si>
  <si>
    <t>Hello,_x000D_
_x000D_
_x000D_
_x000D_
Booking has been created in HARP under DCO_110293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3I2CAAAA=</t>
  </si>
  <si>
    <t>Fw: [REPLACEMENT] DG REQUEST: DIMITRIS C / 224S / FSW / 286646 / 64491525 / CTG0051/FSW / COCTG to ECGYE    DCO_11001815   OROVERDE</t>
  </si>
  <si>
    <t>Hello,_x000D_
_x000D_
_x000D_
Booking has been amended in Harp under DCO_110018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3I2B/AAA=</t>
  </si>
  <si>
    <t>Fw: Hazardous Request: 30148112; KRISTINA; 2205127N; MQFDF-FRMRS DCO_11029301 MEDCARI1</t>
  </si>
  <si>
    <t>Hello Team,_x000D_
_x000D_
Booking has been created in HARP under DCO_11029301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3I2B9AAA=</t>
  </si>
  <si>
    <t>Fw: &lt;&lt;URGENT&gt;&gt; ONE_Application DG - [AL6] CMA CGM LA TRAVIATA 0008E / USNYC / ESALG, RICCBW087900  DCO_11024289 \\ AMERIGO</t>
  </si>
  <si>
    <t>Hello Team,_x000D_
_x000D_
Booking has been created in HARP under DCO_11024289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3I2B8AAA=</t>
  </si>
  <si>
    <t xml:space="preserve">Fw: Solicitação IMO 4884801306, BASF SA, SALVADOR / BUENOS AIRES, MERCOSUL GUARANI/052S  DCO_11024303   PLATA </t>
  </si>
  <si>
    <t>Hello Team,_x000D_
_x000D_
Booking has been created in HARP under DCO_1102430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3I2B5AAA=</t>
  </si>
  <si>
    <t>Fw: DG REQUEST: DIMITRIS C / 224S / FSW / 286646 / 63145707 / CTG0061/FSW / COCTG to ECGYE /DCO_10845565/66//OROVERDE</t>
  </si>
  <si>
    <t>Hello Team,_x000D_
_x000D_
Booking has been created in HARP under DCO_10845565/66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3I2B3AAA=</t>
  </si>
  <si>
    <t>Fw: Solicitação 1411818373 booking Mapa da Amazônia x Suape \\ DCO_11024158 \\ BRACO</t>
  </si>
  <si>
    <t>Hello Team,_x000D_
_x000D_
Booking has been created in HARP under DCO_1102415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3I2B2AAA=</t>
  </si>
  <si>
    <t>Fw: Solicitação IMO 9549560927, BASF SA, SALVADOR / BUENOS AIRES, MERCOSUL GUARANI/052S  DCO_11024306  PLATA</t>
  </si>
  <si>
    <t>Hello Team,_x000D_
_x000D_
Booking has been created in HARP under DCO_1102430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3I2B1AAA=</t>
  </si>
  <si>
    <t>Re: &lt;CANCEL&gt;[PSW Loop 3] DG-CMCL(CMA CGM CORTE REAL)/0TUO6N1MA/USCHS-MYPEN,(BK#:241836331,App.:202204130048)-1 x 4SH   Ref-no: &lt;&lt;A8_VD6DYZKZ.CNT&gt;&gt;    DCO_10800775    COLSUEZ</t>
  </si>
  <si>
    <t>AAMkADQzM2Y3NzFhLTY0MDgtNDVjZS04NDRlLTcxOWI3ODBiZWM2ZABGAAAAAADeaS6YzwGiQrRL4g8SKub4BwCWAZN4hS6LR6cR1E2JdmnrAAAAZOBkAAB2alk1eQXfToAi5kxYpWFFAAM3I2B0AAA=</t>
  </si>
  <si>
    <t xml:space="preserve">Hello Team,_x000D_
_x000D_
Please note that the vessel schedule is not updated as per the partner's request._x000D_
_x000D_
_x000D_
_x000D_
_x000D_
_x000D_
Kundan DALVI_x000D_
Specialist_x000D_
Direct line: +91 (22) 4935 5702/5633_x000D_
VoIP: 8896 5702/5633_x000D_
CMA CGM GBS India_x000D_
3rd Floor, D-3, Kalpataru Prime, Road No. </t>
  </si>
  <si>
    <t>AAMkADQzM2Y3NzFhLTY0MDgtNDVjZS04NDRlLTcxOWI3ODBiZWM2ZABGAAAAAADeaS6YzwGiQrRL4g8SKub4BwCWAZN4hS6LR6cR1E2JdmnrAAAAZOBkAAB2alk1eQXfToAi5kxYpWFFAAM3I2ByAAA=</t>
  </si>
  <si>
    <t>Fw: REVISED: EWX - 2701101980 CMA CGM CARL ANTOINE 0WCC6N1MA(SAO - RTM) ( WANGTI5 )Dangerous Approval Request (STI) 4*40HQ//DCO_11024259-62  //wcc</t>
  </si>
  <si>
    <t>Hello Team,_x000D_
_x000D_
Booking has been updated as per the below mail_x000D_
DCO_11024259-62_x000D_
_x000D_
_x000D_
_x000D_
_x000D_
_x000D_
Kundan DALVI_x000D_
Specialist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M3I2BxAAA=</t>
  </si>
  <si>
    <t>Fw: TAT3 - 2134337340 CMA CGM LAMARTINE 0VBBIE1MA(HOU - ANR) ( GUCA2 )Dangerous Approval Request (HOU) 1*20GP/DCO_11028050 //VICTORY</t>
  </si>
  <si>
    <t>Hello Team,_x000D_
_x000D_
Booking has been created in HARP under DCO_11028050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3I2BwAAA=</t>
  </si>
  <si>
    <t>Fw: HAZ Approval: MRMRJ / 0UR4BR1MA / POL: COCTG / ETA: 19-Jun-2022  30147617  HZ UR/ DCO_10975064 //URABA</t>
  </si>
  <si>
    <t>Hello Team,_x000D_
_x000D_
Booking has been amended as per the below mail DCO_10975064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3I2BuAAA=</t>
  </si>
  <si>
    <t>Re: TOP REMINDER// DG - [AL6] CMA CGM LA TRAVIATA 0008E / USORF / ITGOA, RICCBQ475600//DCO_11014286 /AMERIGO</t>
  </si>
  <si>
    <t>AAMkADQzM2Y3NzFhLTY0MDgtNDVjZS04NDRlLTcxOWI3ODBiZWM2ZABGAAAAAADeaS6YzwGiQrRL4g8SKub4BwCWAZN4hS6LR6cR1E2JdmnrAAAAZOBkAAB2alk1eQXfToAi5kxYpWFFAAM3I2BtAAA=</t>
  </si>
  <si>
    <t>Fw: REVISED AND ROLLED : USEC1 - 2700322550 CMA CGM ADONIS 0MBBQW1MA(ORF - NIN) ( WANGTI5 )Dangerous Approval Request (CHI) 1*20GP// DCO_10956864 //manb</t>
  </si>
  <si>
    <t>Hello Team,_x000D_
_x000D_
_x000D_
Booking has been amended as per the below mail DCO_10956864_x000D_
_x000D_
Not as per the attached mail._x000D_
_x000D_
_x000D_
_x000D_
Kundan DALVI_x000D_
Specialist_x000D_
Direct line: +91 (22) 4935 5702/5633_x000D_
VoIP: 8896 5702/5633_x000D_
CMA CGM GBS India_x000D_
3rd Floor, D-3, Kalpataru Prime</t>
  </si>
  <si>
    <t>AAMkADQzM2Y3NzFhLTY0MDgtNDVjZS04NDRlLTcxOWI3ODBiZWM2ZABGAAAAAADeaS6YzwGiQrRL4g8SKub4BwCWAZN4hS6LR6cR1E2JdmnrAAAAZOBkAAB2alk1eQXfToAi5kxYpWFFAAM3I2BsAAA=</t>
  </si>
  <si>
    <t>Fw: 2nd TOP REMINDER// DG - [AL6] CMA CGM LA TRAVIATA 0007E / USSAV / ESALG, RICCM4113700//DCO_10823458 /DCO_10931598 //AMERIGO</t>
  </si>
  <si>
    <t xml:space="preserve">Hello Team,_x000D_
_x000D_
_x000D_
_x000D_
Partner chasing for acceptance DCO_10823458 /DCO_10931598_x000D_
_x000D_
_x000D_
_x000D_
_x000D_
_x000D_
_x000D_
_x000D_
_x000D_
Kundan DALVI_x000D_
_x000D_
Specialist_x000D_
_x000D_
Direct line: +91 (22) 4935 5702/5633_x000D_
_x000D_
VoIP: 8896 5702/5633_x000D_
_x000D_
CMA CGM GBS India_x000D_
_x000D_
3rd Floor, D-3, Kalpataru Prime, Road </t>
  </si>
  <si>
    <t>AAMkADQzM2Y3NzFhLTY0MDgtNDVjZS04NDRlLTcxOWI3ODBiZWM2ZABGAAAAAADeaS6YzwGiQrRL4g8SKub4BwCWAZN4hS6LR6cR1E2JdmnrAAAAZOBkAAB2alk1eQXfToAi5kxYpWFFAAM3I2BqAAA=</t>
  </si>
  <si>
    <t>Re: TAT3 - 2701610040 CMA CGM LAMARTINE 0VBBWE1MA(HOU - LEH) ( RONGRA )Dangerous Approval Request (CHI) 1*20GP//DCO_11026409//victory</t>
  </si>
  <si>
    <t>PLEASE-No-Reply-IRIS-4@OOCL.COM; HAZDOCN@OOCL.COM; RACHEL.RONG@OOCL.COM</t>
  </si>
  <si>
    <t xml:space="preserve">Hello Partner,_x000D_
_x000D_
Please reconfirm the date of POL and POD._x000D_
_x000D_
_x000D_
_x000D_
_x000D_
_x000D_
_x000D_
Kundan DALVI_x000D_
Specialist_x000D_
Direct line: +91 (22) 4935 5702/5633_x000D_
VoIP: 8896 5702/5633_x000D_
CMA CGM GBS India_x000D_
3rd Floor, D-3, Kalpataru Prime, Road No. 16, Wagle Industrial Estate, Thane </t>
  </si>
  <si>
    <t>AAMkADQzM2Y3NzFhLTY0MDgtNDVjZS04NDRlLTcxOWI3ODBiZWM2ZABGAAAAAADeaS6YzwGiQrRL4g8SKub4BwCWAZN4hS6LR6cR1E2JdmnrAAAAZOBkAAB2alk1eQXfToAi5kxYpWFFAAM3I2BpAAA=</t>
  </si>
  <si>
    <t>Fw: **ROLL**: USEC1 - 2700322550 CMA CGM ADONIS 0MBBQW1MA(ORF - NIN) ( XUEWE )Dangerous Approval Request (CHI) 1*20GP//DCO_10956864 /manb</t>
  </si>
  <si>
    <t>Hello Team,_x000D_
_x000D_
The vessel has been changed as per the below mail. DCO_10956864_x000D_
_x000D_
_x000D_
_x000D_
_x000D_
_x000D_
Kundan DALVI_x000D_
Specialist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M3I2BoAAA=</t>
  </si>
  <si>
    <t>Fw: DG REQUEST: CMA CGM ARKANSAS / 2225S / SWX / 288516 / 60474089 / MIT0018/SWX / PAMIT to PECLL//DCO_10799226    //WCC</t>
  </si>
  <si>
    <t>Hello Team,_x000D_
_x000D_
Booking has been amended as per the below mail DCO_10799226_x000D_
_x000D_
_x000D_
_x000D_
_x000D_
_x000D_
Kundan DALVI_x000D_
Specialist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M3I2BnAAA=</t>
  </si>
  <si>
    <t>Fw: Revise: TAT2 - 2693378980 CMA CGM TOSCA 0LBBGE1MA(ORF - RTM) ( GUCA2 )Dangerous Approval Request (CHI) 5*40HQ//DCO_10910208/17/18/19/21 //LIBERTY</t>
  </si>
  <si>
    <t>Hello Team,_x000D_
_x000D_
Booking has been amended as per the below mail DCO_10910208/17/18/19/21_x000D_
_x000D_
_x000D_
_x000D_
_x000D_
Kundan DALVI_x000D_
Specialist_x000D_
Direct line: +91 (22) 4935 5702/5633_x000D_
VoIP: 8896 5702/5633_x000D_
CMA CGM GBS India_x000D_
3rd Floor, D-3, Kalpataru Prime, Road No. 16, Wagl</t>
  </si>
  <si>
    <t>AAMkADQzM2Y3NzFhLTY0MDgtNDVjZS04NDRlLTcxOWI3ODBiZWM2ZABGAAAAAADeaS6YzwGiQrRL4g8SKub4BwCWAZN4hS6LR6cR1E2JdmnrAAAAZOBkAAB2alk1eQXfToAi5kxYpWFFAAM3I2BmAAA=</t>
  </si>
  <si>
    <t>Fw: TAT3 - 2701608680 CMA CGM LAMARTINE 0VBBIE1MA(HOU - LEH) ( XUCI )Dangerous Approval Request (NYC) 1*40HQ//DCO_11026129    //VICTORY</t>
  </si>
  <si>
    <t>Hello Team,_x000D_
_x000D_
Booking has been created in HARP under DCO_11026129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3I2BlAAA=</t>
  </si>
  <si>
    <t>Fw: USEC1 - 2134265600 CMA CGM APOLLON 0MBBMW1MA(ORF - SHA) ( WANGTI5 )Dangerous Approval Request (HOU) 3*20GP//DCO_11014300-302  ///MANB</t>
  </si>
  <si>
    <t>Hello Team,_x000D_
_x000D_
Partner chasing for acceptance DCO_11014300-302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3I2BkAAA=</t>
  </si>
  <si>
    <t>Fw: ATM1 - 2701606760 CMA CGM DALILA 0MRAYE1MA(NYC - FOS) ( XUCI )Dangerous Approval Request (NYC) 1*40HQ// DCO_11026081 //AMERIGO</t>
  </si>
  <si>
    <t>Hello Team,_x000D_
_x000D_
Booking has been created in HARP under DCO_11026081_x000D_
_x000D_
_x000D_
_x000D_
_x000D_
_x000D_
_x000D_
Kundan DALVI_x000D_
Specialist_x000D_
Direct line: +91 (22) 4935 5702/5633_x000D_
VoIP: 8896 5702/5633_x000D_
CMA CGM GBS India_x000D_
3rd Floor, D-3, Kalpataru Prime, Road No. 16, Wagle Industrial Est</t>
  </si>
  <si>
    <t>AAMkADQzM2Y3NzFhLTY0MDgtNDVjZS04NDRlLTcxOWI3ODBiZWM2ZABGAAAAAADeaS6YzwGiQrRL4g8SKub4BwCWAZN4hS6LR6cR1E2JdmnrAAAAZOBkAAB2alk1eQXfToAi5kxYpWFFAAM3I2BjAAA=</t>
  </si>
  <si>
    <t>Fw: &lt;Reminder&gt;[ESA] DG-CMRD(CMA CGM RODOLPHE)/0AAC2E1MA/ARBUE-SGSGP,(BK#:340200031588,App.:202206070016)-1 x 4SD   Ref-no: &lt;&lt;A0_VD6DS25Z.CNT&gt;&gt;/DCO_11002223///seas</t>
  </si>
  <si>
    <t>Hello Team,_x000D_
_x000D_
Partner chasing for acceptance DCO_11002223_x000D_
_x000D_
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3I2BiAAA=</t>
  </si>
  <si>
    <t>Fw: &lt;Reminder&gt;[ESA] DG-CMRD(CMA CGM RODOLPHE)/0AAC2E1MA/ARBUE-SGSGP,(BK#:340200031588,App.:202206070027)-1 x 4SD   Ref-no: &lt;&lt;A0_VD6DS27M.CNT&gt;&gt;//DCO_11002365 //seas</t>
  </si>
  <si>
    <t>Hello Team,_x000D_
_x000D_
Partner chasing for acceptance DCO_11002365_x000D_
_x000D_
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3I2BhAAA=</t>
  </si>
  <si>
    <t>Fw: &lt;Reminder&gt;[ESA] DG-CMRD(CMA CGM RODOLPHE)/0AAC2E1MA/ARBUE-SGSGP,(BK#:340200031588,App.:202206070029)-1 x 4SD   Ref-no: &lt;&lt;A1_VD6DS22M.CNT&gt;&gt;//DCO_11002216//seas</t>
  </si>
  <si>
    <t>Hello Team,_x000D_
_x000D_
Partner chasing for acceptance DCO_11002216_x000D_
_x000D_
_x000D_
_x000D_
Kundan DALVI_x000D_
Specialist_x000D_
Direct line: +91 (22) 4935 5702/5633_x000D_
VoIP: 8896 5702/5633_x000D_
CMA CGM GBS India_x000D_
3rd Floor, D-3, Kalpataru Prime, Road No. 16, Wagle Industrial Estate, Thane – 4</t>
  </si>
  <si>
    <t>AAMkADQzM2Y3NzFhLTY0MDgtNDVjZS04NDRlLTcxOWI3ODBiZWM2ZABGAAAAAADeaS6YzwGiQrRL4g8SKub4BwCWAZN4hS6LR6cR1E2JdmnrAAAAZOBkAAB2alk1eQXfToAi5kxYpWFFAAM3I2BgAAA=</t>
  </si>
  <si>
    <t>Fw: &lt;Reminder&gt;[ESA] DG-CMRD(CMA CGM RODOLPHE)/0AAC2E1MA/ARBUE-SGSGP,(BK#:340200031588,App.:202206070018)-1 x 4SD   Ref-no: &lt;&lt;A5_VD6DS2BC.CNT&gt;&gt;/DCO_11002216 /seas</t>
  </si>
  <si>
    <t>Hello Team,_x000D_
_x000D_
Partner chasing for acceptance DCO_11002216_x000D_
_x000D_
_x000D_
_x000D_
_x000D_
Kundan DALVI_x000D_
Specialist_x000D_
Direct line: +91 (22) 4935 5702/5633_x000D_
VoIP: 8896 5702/5633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3I2BfAAA=</t>
  </si>
  <si>
    <t>Fw: &lt;Reminder&gt;[ESA] DG-CMRD(CMA CGM RODOLPHE)/0AAC2E1MA/ARBUE-SGSGP,(BK#:340200031588,App.:202206070023)-1 x 4SD   Ref-no: &lt;&lt;A5_VD6DS24Z.CNT&gt;&gt;//DCO_11002347 //seas</t>
  </si>
  <si>
    <t>Hello Team,_x000D_
_x000D_
Partner chasing for acceptance DCO_11002347_x000D_
_x000D_
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3I2BeAAA=</t>
  </si>
  <si>
    <t>Fw: &lt;Reminder&gt;[ESA] DG-CMRD(CMA CGM RODOLPHE)/0AAC2E1MA/ARBUE-SGSGP,(BK#:340200031588,App.:202206070020)-1 x 4SD   Ref-no: &lt;&lt;A3_VD6DS22J.CNT&gt;&gt;//DCO_11002395 //seas</t>
  </si>
  <si>
    <t>Hello Team,_x000D_
_x000D_
Partner chasing for acceptance DCO_11002395_x000D_
_x000D_
_x000D_
_x000D_
_x000D_
Kundan DALVI_x000D_
Specialist_x000D_
Direct line: +91 (22) 4935 5702/5633_x000D_
VoIP: 8896 5702/5633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3I2BdAAA=</t>
  </si>
  <si>
    <t>Fw: &lt;Reminder&gt;[PSW Loop 3] DG-CMCH(CMA CGM CHILE)/0TUOMN1MA/USCHS-THLCH,(BK#:241984111,App.:202206080922)-2 x 2TK   Ref-no: &lt;&lt;A2_VD6DS26T.CNT&gt;&gt;//DCO_11013406/408 //colsuez</t>
  </si>
  <si>
    <t>Hello Team,_x000D_
_x000D_
Partner chasing for acceptance DCO_11013406/408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3I2BcAAA=</t>
  </si>
  <si>
    <t>Fw: &lt;Reminder&gt;[ESA] DG-CMRD(CMA CGM RODOLPHE)/0AAC2E1MA/ARBUE-SGSGP,(BK#:340200031588,App.:202206070033)-1 x 4SD   Ref-no: &lt;&lt;A0_VD6DS25E.CNT&gt;&gt;//DCO_11002353 //seas</t>
  </si>
  <si>
    <t>Hello Team,_x000D_
_x000D_
Partner chasing for acceptance DCO_11002353_x000D_
_x000D_
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3I2BbAAA=</t>
  </si>
  <si>
    <t>Fw: &lt;Reminder&gt;[ESA] DG-CMRD(CMA CGM RODOLPHE)/0AAC2E1MA/ARBUE-SGSGP,(BK#:340200031588,App.:202206070017)-1 x 4SD   Ref-no: &lt;&lt;A5_VD6DS24X.CNT&gt;&gt;//DCO_11002342 //seas</t>
  </si>
  <si>
    <t>Hello Team,_x000D_
_x000D_
Partner chasing for acceptance  DCO_11002342_x000D_
_x000D_
_x000D_
_x000D_
_x000D_
Kundan DALVI_x000D_
Specialist_x000D_
Direct line: +91 (22) 4935 5702/5633_x000D_
VoIP: 8896 5702/5633_x000D_
CMA CGM GBS India_x000D_
3rd Floor, D-3, Kalpataru Prime, Road No. 16, Wagle Industrial Estate, Than</t>
  </si>
  <si>
    <t>AAMkADQzM2Y3NzFhLTY0MDgtNDVjZS04NDRlLTcxOWI3ODBiZWM2ZABGAAAAAADeaS6YzwGiQrRL4g8SKub4BwCWAZN4hS6LR6cR1E2JdmnrAAAAZOBkAAB2alk1eQXfToAi5kxYpWFFAAM3I2BaAAA=</t>
  </si>
  <si>
    <t>Fw: [PSW Loop 3] DG-CMHS(CMA CGM HERMES)/0TUOUN1MA/USCHS-THLCH,(BK#:242070361,App.:202206130216)-1 x 2SD   Ref-no: &lt;&lt;A2_VD6DRWFY.CNT&gt;&gt;//DCO_11025819 //COLSUEZ</t>
  </si>
  <si>
    <t>Hello Team,_x000D_
_x000D_
Booking has been created in HARP under DCO_11025819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3I2BZAAA=</t>
  </si>
  <si>
    <t>Fw: TAT3 - 2701526360 CMA CGM LAMARTINE 0VBBIE1MA(HOU - LEH) ( CERVADE )Dangerous Approval Request (LGB) 1*20GP//DCO_11025809 //VICTORY</t>
  </si>
  <si>
    <t>Hello Team,_x000D_
_x000D_
Booking has been created in HARP under DCO_11025809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3I2BYAAA=</t>
  </si>
  <si>
    <t>Fw: USEC1 - 2701606700 CMA CGM ADONIS 0MBBQW1MA(ORF - SHA) ( GUCA2 )Dangerous Approval Request (HOU) 1*20GP//DCO_11025796 //MANB</t>
  </si>
  <si>
    <t>Hello Team,_x000D_
_x000D_
Booking has been created in HARP under DCO_11025796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3I2BXAAA=</t>
  </si>
  <si>
    <t>Fw: USEC1 - 2701606070 CMA CGM ADONIS 0MBBQW1MA(ORF - SHA) ( GUCA2 )Dangerous Approval Request (HOU) 1*20GP//DCO_11025787 /MANB</t>
  </si>
  <si>
    <t>Hello Team,_x000D_
_x000D_
Booking has been created in HARP under DCO_11025787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3I2BWAAA=</t>
  </si>
  <si>
    <t>Fw: [TAT3] DG-ANJS(APL NEW JERSEY)/0VBBUE1MA/USHUS-BEANW,(BK#:242082061,App.:202206130104)-2 x 4SH   Ref-no: &lt;&lt;A5_VD6DR63U.CNT&gt;&gt;//DCO_11025768/772    //VICTORY</t>
  </si>
  <si>
    <t>Hello Team,_x000D_
_x000D_
Booking has been created in HARP under DCO_11025768/772_x000D_
_x000D_
_x000D_
_x000D_
_x000D_
_x000D_
_x000D_
Kundan DALVI_x000D_
Specialist_x000D_
Direct line: +91 (22) 4935 5702/5633_x000D_
VoIP: 8896 5702/5633_x000D_
CMA CGM GBS India_x000D_
3rd Floor, D-3, Kalpataru Prime, Road No. 16, Wagle Industrial</t>
  </si>
  <si>
    <t>AAMkADQzM2Y3NzFhLTY0MDgtNDVjZS04NDRlLTcxOWI3ODBiZWM2ZABGAAAAAADeaS6YzwGiQrRL4g8SKub4BwCWAZN4hS6LR6cR1E2JdmnrAAAAZOBkAAB2alk1eQXfToAi5kxYpWFFAAM3I2BVAAA=</t>
  </si>
  <si>
    <t>Fw: USEC1 - 2701338480 CMA CGM APOLLON 0MBBMW1MA(ORF - SHA) ( WANGTI5 )Dangerous Approval Request (CHI) 1*20GP//DCO_11014320 /MANB</t>
  </si>
  <si>
    <t>Hello Team,_x000D_
_x000D_
Partner chasing for acceptance DCO_11014320_x000D_
_x000D_
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3I2BUAAA=</t>
  </si>
  <si>
    <t>Fw: Revise: TAT3 - 2698730490 CMA CGM LAMARTINE 0VBBIE1MA(ALT - ANR) ( GUCA2 )Dangerous Approval Request (MEX) 1*20GP//DCO_10865073 //VICTORY</t>
  </si>
  <si>
    <t>Hello Team,_x000D_
_x000D_
Booking has been amended as per the below mail DCO_10865073_x000D_
_x000D_
_x000D_
_x000D_
Kundan DALVI_x000D_
Specialist_x000D_
Direct line: +91 (22) 4935 5702/5633_x000D_
VoIP: 8896 5702/5633_x000D_
CMA CGM GBS India_x000D_
3rd Floor, D-3, Kalpataru Prime, Road No. 16, Wagle Industrial E</t>
  </si>
  <si>
    <t>AAMkADQzM2Y3NzFhLTY0MDgtNDVjZS04NDRlLTcxOWI3ODBiZWM2ZABGAAAAAADeaS6YzwGiQrRL4g8SKub4BwCWAZN4hS6LR6cR1E2JdmnrAAAAZOBkAAB2alk1eQXfToAi5kxYpWFFAAM3I2BTAAA=</t>
  </si>
  <si>
    <t>Fw: Change Container type or size / CGFG(CMA CGM FIGARO)/0PGCMW1MA DG-241980331(Rvs App. Code :202206130038)   Ref-no: &lt;&lt;A0_VD6DQBYX.CNT&gt;&gt;//DCO_10914398/DCO_11025753 //PEX3</t>
  </si>
  <si>
    <t>Hello Team,_x000D_
_x000D_
Booking has been amended as per the below mail DCO_10914398/DCO_11025753_x000D_
_x000D_
_x000D_
_x000D_
_x000D_
Kundan DALVI_x000D_
Specialist_x000D_
Direct line: +91 (22) 4935 5702/5633_x000D_
VoIP: 8896 5702/5633_x000D_
CMA CGM GBS India_x000D_
3rd Floor, D-3, Kalpataru Prime, Road No. 16, Wag</t>
  </si>
  <si>
    <t>AAMkADQzM2Y3NzFhLTY0MDgtNDVjZS04NDRlLTcxOWI3ODBiZWM2ZABGAAAAAADeaS6YzwGiQrRL4g8SKub4BwCWAZN4hS6LR6cR1E2JdmnrAAAAZOBkAAB2alk1eQXfToAi5kxYpWFFAAM3I2BSAAA=</t>
  </si>
  <si>
    <t>Fw: USEC8 - 2701426260 CMA CGM CENTAURUS 0XR0IW1MA(CHS - NIN) ( XUCI )Dangerous Approval Request (SLC) 2*40OT// DCO_11025745/46 //CBX</t>
  </si>
  <si>
    <t xml:space="preserve">Hello Team,_x000D_
_x000D_
Booking has been created in HARP under DCO_11025745/46_x000D_
_x000D_
_x000D_
_x000D_
_x000D_
_x000D_
_x000D_
Kundan DALVI_x000D_
Specialist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3I2BRAAA=</t>
  </si>
  <si>
    <t>Re: Revise: TAT2 - 2693378980 CMA CGM TOSCA 0LBBGE1MA(ORF - RTM) ( GUCA2 )Dangerous Approval Request (CHI) 5*40HQ//DCO_10910208/17-21//LIBERTY//</t>
  </si>
  <si>
    <t>Hello Partner._x000D_
_x000D_
Could you confirm the course of action? Because we saw your recall notification._x000D_
_x000D_
Confirm the final changes to the booking._x000D_
_x000D_
_x000D_
_x000D_
_x000D_
Kundan DALVI_x000D_
Specialist_x000D_
Direct line: +91 (22) 4935 5702/5633_x000D_
VoIP: 8896 5702/5633_x000D_
CMA CGM GBS Indi</t>
  </si>
  <si>
    <t>AAMkADQzM2Y3NzFhLTY0MDgtNDVjZS04NDRlLTcxOWI3ODBiZWM2ZABGAAAAAADeaS6YzwGiQrRL4g8SKub4BwCWAZN4hS6LR6cR1E2JdmnrAAAAZOBkAAB2alk1eQXfToAi5kxYpWFFAAM3I2BQAAA=</t>
  </si>
  <si>
    <t>Fw: USEC1 - 2134265800 CMA CGM OSIRIS 0MBBKW1MA(ORF - PUS) ( GUCA2 )Dangerous Approval Request (HOU) 1*20GP//DCO_11024533 //MANB</t>
  </si>
  <si>
    <t>Hello Team,_x000D_
_x000D_
Partner chasing for acceptance DCO_11024533_x000D_
_x000D_
_x000D_
_x000D_
_x000D_
Kundan DALVI_x000D_
Specialist_x000D_
Direct line: +91 (22) 4935 5702/5633_x000D_
VoIP: 8896 5702/5633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3I2BPAAA=</t>
  </si>
  <si>
    <t>Fw: **REVISED**PSW3,USEC3 - 2701136390 CMA CGM J. ADAMS 0TUOEN1MA(CHS - LCB) ( BECKJO )Dangerous Approval Request (NYC) 1*20GP//DCO_11024166//COLSUEZ</t>
  </si>
  <si>
    <t>Hello Team,_x000D_
_x000D_
Partner chasing for acceptance DCO_11024166_x000D_
_x000D_
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3I2BOAAA=</t>
  </si>
  <si>
    <t xml:space="preserve">Re: remind: late roll: PSW3,USEC3 - 2132642350 CMA CGM J. MADISON 0TUN4W1MA(LAS - SIN) ( XUCI )Dangerous Approval Request (CHI) 1*40HQ/DCO_10860235   </t>
  </si>
  <si>
    <t>Hello, Partner_x000D_
_x000D_
_x000D_
_x000D_
_x000D_
Booking has been cancelled in HARP under_x000D_
DCO_10860235_x000D_
as per your request_x000D_
_x000D_
_x000D_
Vijay Valmiki._x000D_
 Executive -DG Support_x000D_
Direct line: +91 (22) 4935 5909_x000D_
VOIP: 8896 5909_x000D_
CMA CGM GBS India_x000D_
3rd Floor, D-3, Kalpataru Prime,_x000D_
Road No</t>
  </si>
  <si>
    <t>AAMkADQzM2Y3NzFhLTY0MDgtNDVjZS04NDRlLTcxOWI3ODBiZWM2ZABGAAAAAADeaS6YzwGiQrRL4g8SKub4BwCWAZN4hS6LR6cR1E2JdmnrAAAAZOBkAAB2alk1eQXfToAi5kxYpWFFAAM3I2BNAAA=</t>
  </si>
  <si>
    <t>: REVISED: TAT3 - 2699033970 CMA CGM LAMARTINE 0VBBIE1MA(VER - ANR) ( LIST4 )Dangerous Approval Request (MEX) 1*20GP/DCO_10963687 /VICTORY</t>
  </si>
  <si>
    <t>Hello,_x000D_
_x000D_
_x000D_
_x000D_
_x000D_
Booking has been already created and accepted in HARP under_x000D_
DCO_10963687_x000D_
Partner is chasing for acceptance._x000D_
_x000D_
Vijay Valmiki._x000D_
 Executive -DG Support_x000D_
Direct line: +91 (22) 4935 5909_x000D_
VOIP: 8896 5909_x000D_
CMA CGM GBS India_x000D_
3rd Floor, D-3, K</t>
  </si>
  <si>
    <t>AAMkADQzM2Y3NzFhLTY0MDgtNDVjZS04NDRlLTcxOWI3ODBiZWM2ZABGAAAAAADeaS6YzwGiQrRL4g8SKub4BwCWAZN4hS6LR6cR1E2JdmnrAAAAZOBkAAB2alk1eQXfToAi5kxYpWFFAAM3I2BMAAA=</t>
  </si>
  <si>
    <t>Hazardous Request: 30147661; ALEXANDRA; 2205124N; COCTG-ESALG/DCO_10977314 /MEDCARI1</t>
  </si>
  <si>
    <t>Hello,_x000D_
_x000D_
_x000D_
_x000D_
_x000D_
Booking has been amended in HARP under_x000D_
DCO_10977314_x000D_
ROLLED_x000D_
_x000D_
Vijay Valmiki._x000D_
 Executive 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3I2BLAAA=</t>
  </si>
  <si>
    <t>Hello partner,_x000D_
_x000D_
Kindly resend EDI as EDI still not recieved,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3I2BKAAA=</t>
  </si>
  <si>
    <t>Fw: DG REQUEST: CMA CGM BUTTERFLY / 2220 / TPI / 285916 / 64134891 / NYC0028/TPI / USNYC to SAJED  DCO_10784000  INDAMEX</t>
  </si>
  <si>
    <t>Hello,_x000D_
_x000D_
 Booking has been created under HARP DCO_1078400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2r1/wAAA=</t>
  </si>
  <si>
    <t>Fw: DG REQUEST: CMA CGM BUTTERFLY / 2220 / TPI / 285916 / 65154987 / NYC0022/TPI / USNYC to INNSA  DCO_11024897 INDAMEX</t>
  </si>
  <si>
    <t>Hello,_x000D_
_x000D_
 Booking has been created under HARP DCO_1102489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2r1/vAAA=</t>
  </si>
  <si>
    <t>Fw: DG REQUEST: CMA CGM BUTTERFLY / 2220 / TPI / 285916 / 66488305 / NYC0024/TPI / USNYC to INNSA DCO_11024896 INDAMEX</t>
  </si>
  <si>
    <t>Hello,_x000D_
_x000D_
 Booking has been created under HARP DCO_1102489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2r1/uAAA=</t>
  </si>
  <si>
    <t>Fw: DG REQUEST: CMA CGM BUTTERFLY / 2220 / TPI / 285916 / 66816933 / NYC0023/TPI / USNYC to INNSA  DCO_11024892 INDAMEX</t>
  </si>
  <si>
    <t>Hello,_x000D_
_x000D_
 Booking has been created under HARP DCO_1102489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2r1/tAAA=</t>
  </si>
  <si>
    <t>Fw: DG REQUEST: CMA CGM IVANHOE / 2219 / TPI / 285912 / 66488833 / ORF0013/TPI / USORF to INNSA  DCO_11024891 INDAMEX</t>
  </si>
  <si>
    <t>Hello,_x000D_
_x000D_
 Booking has been created under HARP DCO_1102489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2r1/sAAA=</t>
  </si>
  <si>
    <t>Fw: DG REQUEST: CMA CGM BUTTERFLY / 2220 / TPI / 285916 / 63818525 / NYC0020/TPI / USNYC to INNSA  DCO_11024879 INDAMEX</t>
  </si>
  <si>
    <t>Hello,_x000D_
_x000D_
 Booking has been created under HARP DCO_1102487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2r1/rAAA=</t>
  </si>
  <si>
    <t>Fw: DG REQUEST: CMA CGM IVANHOE / 2219 / TPI / 285912 / 65147354 / ORF0012/TPI / USORF to INNSA DCO_11024878 INDAMEX</t>
  </si>
  <si>
    <t>Hello,_x000D_
_x000D_
 Booking has been created under HARP DCO_1102487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2r1/qAAA=</t>
  </si>
  <si>
    <t>Fw: DG REQUEST: CMA CGM BUTTERFLY / 2220 / TPI / 285916 / 64160127 / ORF0022/TPI / USORF to SAJED  DCO_11024644 INDAMEX</t>
  </si>
  <si>
    <t>Hello,_x000D_
_x000D_
 Booking has been created under HARP DCO_1102464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2r1/pAAA=</t>
  </si>
  <si>
    <t>Fw: USEC1 - 2134265800 CMA CGM OSIRIS 0MBBKW1MA(ORF - PUS) ( GUCA2 )Dangerous Approval Request (HOU) 1*20GP  DCO_11024533  manb</t>
  </si>
  <si>
    <t>Hello,_x000D_
_x000D_
Booking has been created in Harp under DCO_110245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oAAA=</t>
  </si>
  <si>
    <t>Hello,_x000D_
_x000D_
kindly resend EDI ,_x000D_
_x000D_
As still EDI not received for below bookings_x000D_
_x000D_
218429356_x000D_
218432030_x000D_
_x000D_
_x000D_
_x000D_
_x000D_
santnuk SAWANT_x000D_
Sr. Executive_x000D_
Direct line:+91 (22) 4935 5909_x000D_
VoIP: 8896 5633_x000D_
CMA CGM GBS India_x000D_
Address_x000D_
Business website: www.cma-cgm.com_x000D_
G</t>
  </si>
  <si>
    <t>AAMkADQzM2Y3NzFhLTY0MDgtNDVjZS04NDRlLTcxOWI3ODBiZWM2ZABGAAAAAADeaS6YzwGiQrRL4g8SKub4BwCWAZN4hS6LR6cR1E2JdmnrAAAAZOBkAAB2alk1eQXfToAi5kxYpWFFAAM2r1/nAAA=</t>
  </si>
  <si>
    <t>Fw: 4JG NORTHERN DELEGATION Exp. Voy: 223S   : 914292749 / MRKU6033026 HAZ_10978244  bra sex</t>
  </si>
  <si>
    <t>Hello,_x000D_
_x000D_
Booking has been created in Harp under HAZ_109782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mAAA=</t>
  </si>
  <si>
    <t>Fw: 4JG NORTHERN DELEGATION Exp. Voy: 223S   : 914300322 HAZ_10987058-60  bra sex</t>
  </si>
  <si>
    <t>Hello,_x000D_
_x000D_
Booking has been created in Harp under HAZ_10987058-60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2r1/lAAA=</t>
  </si>
  <si>
    <t>Fw: 4JG NORTHERN DELEGATION	 Exp. Voy: 223S   : 914292754  HAZ_10987058-60  bra sex</t>
  </si>
  <si>
    <t>AAMkADQzM2Y3NzFhLTY0MDgtNDVjZS04NDRlLTcxOWI3ODBiZWM2ZABGAAAAAADeaS6YzwGiQrRL4g8SKub4BwCWAZN4hS6LR6cR1E2JdmnrAAAAZOBkAAB2alk1eQXfToAi5kxYpWFFAAM2r1/kAAA=</t>
  </si>
  <si>
    <t>Fw: 4JG NORTHERN DELEGATION(LR) Exp. Voy: 223S   : 914319289 HAZ_11004184  bra sex</t>
  </si>
  <si>
    <t>Hello,_x000D_
_x000D_
Booking has been created in Harp under HAZ_110041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jAAA=</t>
  </si>
  <si>
    <t>Fw: IQQ -**TRANSSHIPMENT CARGO**  6336212140 CMA CGM ARICA 0GI44S1MA(CLL - IQQ) Dangerous Approval Request (PNM) 1*20GP  IMO9/UN3171  DCO_11024522  INCAS</t>
  </si>
  <si>
    <t>Hello,_x000D_
_x000D_
Booking has been created in Harp under DCO_110245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iAAA=</t>
  </si>
  <si>
    <t>Fw: &lt;Reminder&gt;[ESA] DG-CMRD(CMA CGM RODOLPHE)/0AAC2E1MA/ARBUE-SGSGP,(BK#:340200031588,App.:202206070016)-1 x 4SD   Ref-no: &lt;&lt;A5_VD6CM4S3.CNT&gt;&gt;DCO_11002223  SEAS</t>
  </si>
  <si>
    <t>Hello,_x000D_
_x000D_
Booking has been created in Harp under DCO_1100222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hAAA=</t>
  </si>
  <si>
    <t>Fw: &lt;Reminder&gt;[ESA] DG-CMRD(CMA CGM RODOLPHE)/0AAC2E1MA/ARBUE-SGSGP,(BK#:340200031588,App.:202206070023)-1 x 4SD   Ref-no: &lt;&lt;A1_VD6CM4RB.CNT&gt;&gt;DCO_11002347  SEAS</t>
  </si>
  <si>
    <t>AAMkADQzM2Y3NzFhLTY0MDgtNDVjZS04NDRlLTcxOWI3ODBiZWM2ZABGAAAAAADeaS6YzwGiQrRL4g8SKub4BwCWAZN4hS6LR6cR1E2JdmnrAAAAZOBkAAB2alk1eQXfToAi5kxYpWFFAAM2r1/gAAA=</t>
  </si>
  <si>
    <t>Fw: &lt;Reminder&gt;[ESA] DG-CMRD(CMA CGM RODOLPHE)/0AAC2E1MA/ARBUE-SGSGP,(BK#:340200031588,App.:202206070029)-1 x 4SD   Ref-no: &lt;&lt;A5_VD6CM4PR.CNT&gt;&gt;DCO_11002359  SEAS</t>
  </si>
  <si>
    <t xml:space="preserve"> Hello,_x000D_
_x000D_
_x000D_
_x000D_
 Booking has been created under HARP DCO_11002359_x000D_
_x000D_
_x000D_
_x000D_
_x000D_
_x000D_
_x000D_
_x000D_
_x000D_
_x000D_
santnuk SAWANT_x000D_
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M2r1/fAAA=</t>
  </si>
  <si>
    <t>Fw: &lt;Reminder&gt;[ESA] DG-CMRD(CMA CGM RODOLPHE)/0AAC2E1MA/ARBUE-SGSGP,(BK#:340200031588,App.:202206070027)-1 x 4SD   Ref-no: &lt;&lt;A7_VD6CM4TM.CNT&gt;&gt;DCO_11002365  SEAS</t>
  </si>
  <si>
    <t>Hello,_x000D_
_x000D_
Booking has been created in Harp under DCO_110023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eAAA=</t>
  </si>
  <si>
    <t>Fw: &lt;Reminder&gt;[ESA] DG-CMRD(CMA CGM RODOLPHE)/0AAC2E1MA/ARBUE-SGSGP,(BK#:340200031588,App.:202206070033)-1 x 4SD   Ref-no: &lt;&lt;A5_VD6CM4S4.CNT&gt;&gt;DCO_11002353  SEAS</t>
  </si>
  <si>
    <t>Hello,_x000D_
_x000D_
Booking has been created in Harp under DCO_110023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dAAA=</t>
  </si>
  <si>
    <t>Fw: &lt;Reminder&gt;[PSW Loop 3] DG-CMCH(CMA CGM CHILE)/0TUOMN1MA/USCHS-THLCH,(BK#:241984111,App.:202206080922)-2 x 2TK   Ref-no: &lt;&lt;A4_VD6CM4SX.CNT&gt;&gt;DCO_11013406/408  COLSUEZ</t>
  </si>
  <si>
    <t>Hello,_x000D_
_x000D_
Booking has been created in Harp under  DCO_11013406/408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M2r1/cAAA=</t>
  </si>
  <si>
    <t>Fw: &lt;Reminder&gt;[ESA] DG-CMRD(CMA CGM RODOLPHE)/0AAC2E1MA/ARBUE-SGSGP,(BK#:340200031588,App.:202206070018)-1 x 4SD   Ref-no: &lt;&lt;A3_VD6CM4WK.CNT&gt;&gt;DCO_11002216  SEAS</t>
  </si>
  <si>
    <t>Hello,_x000D_
_x000D_
Booking has been created in Harp under DCO_110022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bAAA=</t>
  </si>
  <si>
    <t>Fw: &lt;Reminder&gt;[ESA] DG-CMRD(CMA CGM RODOLPHE)/0AAC2E1MA/ARBUE-SGSGP,(BK#:340200031588,App.:202206070017)-1 x 4SD   Ref-no: &lt;&lt;A8_VD6CM4R9.CNT&gt;&gt;DCO_11002342  SEAS</t>
  </si>
  <si>
    <t>Hello,_x000D_
_x000D_
Booking has been created in Harp under DCO_110023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aAAA=</t>
  </si>
  <si>
    <t>Fw: &lt;Reminder&gt;[ESA] DG-CMRD(CMA CGM RODOLPHE)/0AAC2E1MA/ARBUE-SGSGP,(BK#:340200031588,App.:202206070020)-1 x 4SD   Ref-no: &lt;&lt;A7_VD6CM4PN.CNT&gt;&gt;DCO_11002395  SEAS</t>
  </si>
  <si>
    <t>Hello,_x000D_
_x000D_
Booking has been created in Harp under DCO_110023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ZAAA=</t>
  </si>
  <si>
    <t>Fw: WSA4 - 6330844410 CMA CGM MUNDRA 0MHB2W1MA (CALLAO - GUAYAQUIL) Dangerous Approval Request (RTM) 1*20GP  DCO_11018743   ACSA1</t>
  </si>
  <si>
    <t>Hello,_x000D_
_x000D_
Booking has been created in Harp under DCO_110187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2r1/YAAA=</t>
  </si>
  <si>
    <t>Fw: &lt;Reminder&gt;[ESA] DG-CMRD(CMA CGM RODOLPHE)/0AAC2E1MA/ARBUE-SGSGP,(BK#:340200031588,App.:202206070029)-1 x 4SD   Ref-no: &lt;&lt;A5_VD6BK9NA.CNT&gt;DCO_11002359  SEAS</t>
  </si>
  <si>
    <t>AAMkADQzM2Y3NzFhLTY0MDgtNDVjZS04NDRlLTcxOWI3ODBiZWM2ZABGAAAAAADeaS6YzwGiQrRL4g8SKub4BwCWAZN4hS6LR6cR1E2JdmnrAAAAZOBkAAB2alk1eQXfToAi5kxYpWFFAAM1+VhJAAA=</t>
  </si>
  <si>
    <t>Fw: &lt;Reminder&gt;[ESA] DG-CMRD(CMA CGM RODOLPHE)/0AAC2E1MA/ARBUE-SGSGP,(BK#:340200031588,App.:202206070033)-1 x 4SD   Ref-no: &lt;&lt;A2_VD6BK9R8.CNT&gt;&gt;DCO_11002353 SEAS</t>
  </si>
  <si>
    <t>AAMkADQzM2Y3NzFhLTY0MDgtNDVjZS04NDRlLTcxOWI3ODBiZWM2ZABGAAAAAADeaS6YzwGiQrRL4g8SKub4BwCWAZN4hS6LR6cR1E2JdmnrAAAAZOBkAAB2alk1eQXfToAi5kxYpWFFAAM1+VhIAAA=</t>
  </si>
  <si>
    <t>Fw: &lt;Reminder&gt;[ESA] DG-CMRD(CMA CGM RODOLPHE)/0AAC2E1MA/ARBUE-SGSGP,(BK#:340200031588,App.:202206070017)-1 x 4SD   Ref-no: &lt;&lt;A5_VD6BK9QF.CNT&gt;&gt;DCO_11002342  SEAS</t>
  </si>
  <si>
    <t>AAMkADQzM2Y3NzFhLTY0MDgtNDVjZS04NDRlLTcxOWI3ODBiZWM2ZABGAAAAAADeaS6YzwGiQrRL4g8SKub4BwCWAZN4hS6LR6cR1E2JdmnrAAAAZOBkAAB2alk1eQXfToAi5kxYpWFFAAM1+VhGAAA=</t>
  </si>
  <si>
    <t>Fw: &lt;Reminder&gt;[ESA] DG-CMRD(CMA CGM RODOLPHE)/0AAC2E1MA/ARBUE-SGSGP,(BK#:340200031588,App.:202206070027)-1 x 4SD   Ref-no: &lt;&lt;A3_VD6BK9T0.CNT&gt;&gt;DCO_11002365  SEAS</t>
  </si>
  <si>
    <t>AAMkADQzM2Y3NzFhLTY0MDgtNDVjZS04NDRlLTcxOWI3ODBiZWM2ZABGAAAAAADeaS6YzwGiQrRL4g8SKub4BwCWAZN4hS6LR6cR1E2JdmnrAAAAZOBkAAB2alk1eQXfToAi5kxYpWFFAAM1+VhFAAA=</t>
  </si>
  <si>
    <t>Fw: &lt;Reminder&gt;[ESA] DG-CMRD(CMA CGM RODOLPHE)/0AAC2E1MA/ARBUE-SGSGP,(BK#:340200031588,App.:202206070016)-1 x 4SD   Ref-no: &lt;&lt;A3_VD6BK9R7.CNT&gt;&gt;DCO_11002223 SEAS</t>
  </si>
  <si>
    <t>AAMkADQzM2Y3NzFhLTY0MDgtNDVjZS04NDRlLTcxOWI3ODBiZWM2ZABGAAAAAADeaS6YzwGiQrRL4g8SKub4BwCWAZN4hS6LR6cR1E2JdmnrAAAAZOBkAAB2alk1eQXfToAi5kxYpWFFAAM1+VhEAAA=</t>
  </si>
  <si>
    <t>Fw: &lt;Reminder&gt;[ESA] DG-CMRD(CMA CGM RODOLPHE)/0AAC2E1MA/ARBUE-SGSGP,(BK#:340200031588,App.:202206070018)-1 x 4SD   Ref-no: &lt;&lt;A5_VD6BK9XY.CNT&gt;&gt;DCO_11002216  SEAS</t>
  </si>
  <si>
    <t>AAMkADQzM2Y3NzFhLTY0MDgtNDVjZS04NDRlLTcxOWI3ODBiZWM2ZABGAAAAAADeaS6YzwGiQrRL4g8SKub4BwCWAZN4hS6LR6cR1E2JdmnrAAAAZOBkAAB2alk1eQXfToAi5kxYpWFFAAM1+VhDAAA=</t>
  </si>
  <si>
    <t>Fw: &lt;Reminder&gt;[ESA] DG-CMRD(CMA CGM RODOLPHE)/0AAC2E1MA/ARBUE-SGSGP,(BK#:340200031588,App.:202206070020)-1 x 4SD   Ref-no: &lt;&lt;A1_VD6BK9NY.CNT&gt;&gt; DCO_11002395  seas</t>
  </si>
  <si>
    <t>AAMkADQzM2Y3NzFhLTY0MDgtNDVjZS04NDRlLTcxOWI3ODBiZWM2ZABGAAAAAADeaS6YzwGiQrRL4g8SKub4BwCWAZN4hS6LR6cR1E2JdmnrAAAAZOBkAAB2alk1eQXfToAi5kxYpWFFAAM1+VhCAAA=</t>
  </si>
  <si>
    <t>Fw: &lt;Reminder&gt;[PSW Loop 3] DG-CMCH(CMA CGM CHILE)/0TUOMN1MA/USCHS-THLCH,(BK#:241984111,App.:202206080922)-2 x 2TK   Ref-no: &lt;&lt;A1_VD6BK9RA.CNT&gt;&gt;DCO_11013406/408  colsuez</t>
  </si>
  <si>
    <t>AAMkADQzM2Y3NzFhLTY0MDgtNDVjZS04NDRlLTcxOWI3ODBiZWM2ZABGAAAAAADeaS6YzwGiQrRL4g8SKub4BwCWAZN4hS6LR6cR1E2JdmnrAAAAZOBkAAB2alk1eQXfToAi5kxYpWFFAAM1+VhBAAA=</t>
  </si>
  <si>
    <t>Fw: RE-SENDING DUE TO CONTAINER# UPDATE OR ITEM REMOVAL: [REPLACEMENT] DG REQUEST: CMA CGM OHIO / 2223S / SWX / 288512 / 67484931 / CTG0155/SWX / COCTG to PECLL  DCO_10997454  wcc</t>
  </si>
  <si>
    <t>Hello,_x000D_
_x000D_
Booking has been created in Harp under DCO_109974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1+VhAAAA=</t>
  </si>
  <si>
    <t>Fw: &lt;&lt;TO:CMA&gt;&gt; ONE_Application DG - [IEX] CMA CGM IVANHOE 2119E / USORF / INNSA, RICCV0765900  DCO_11024486  indamex</t>
  </si>
  <si>
    <t>Hello,_x000D_
_x000D_
Booking has been created in Harp under DCO_1102448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1+Vg/AAA=</t>
  </si>
  <si>
    <t>Fw: GME2 - 6336595980 CMA CGM SAMSON 0PGCKW1MA(MSY - SHA) ( awooten )Dangerous Approval Request (HOU) 3*20TK \\ DCO_11024451-53 \\ PEX3</t>
  </si>
  <si>
    <t>Hello,_x000D_
_x000D_
_x000D_
_x000D_
Booking has been created under DCO_11024451-5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18c1pAAA=</t>
  </si>
  <si>
    <t>Fw: MENA - 6334297450 CMA CGM DALILA 0MRAYE1MA(NYC - GOA) ( awooten )Dangerous Approval Request (HOU) 1*20TK \\ DCO_11024448 \\ AMERIGO</t>
  </si>
  <si>
    <t>Hello,_x000D_
_x000D_
_x000D_
_x000D_
Booking has been created under DCO_110244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8c1oAAA=</t>
  </si>
  <si>
    <t>Fw: IQQ - **TRANSSHIPMENT CARGO** 6333995800 CMA CGM ARICA 0GI44S1MA(CLL - ARI) Dangerous Approval Request (RTM) 1*20GP  IMO2.1/UN1950 \\ DCO_11024434 \\ INCAS</t>
  </si>
  <si>
    <t>Hello,_x000D_
_x000D_
_x000D_
_x000D_
Booking has been created under DCO_110244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5AAA=</t>
  </si>
  <si>
    <t>Fw: IQQ - **TRANSSHIPMENT CARGO** 6333063100 CMA CGM ARICA 0GI44S1MA(CLL - ARI) Dangerous Approval Request (RTM) 1*20GP   IMO8/UN2031  DCO_11024433 INCAS</t>
  </si>
  <si>
    <t>Hello,_x000D_
_x000D_
 Booking has been created under HARP DCO_1102443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1XSv4AAA=</t>
  </si>
  <si>
    <t>Fw: IQQ - **TRANSSHIPMENT CARGO** 6334723260 CMA CGM ARICA 0GI44S1MA(CLL - ARI) Dangerous Approval Request (RTM) 1*20GP  IMO8/UN2031 \\ DCO_11024432 \\ INCAS</t>
  </si>
  <si>
    <t>Hello,_x000D_
_x000D_
_x000D_
_x000D_
Booking has been created under DCO_110244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3AAA=</t>
  </si>
  <si>
    <t>Fw: IQQ - **TRANSSHIPMENT CARGO** 6335185530 CMA CGM ARICA 0GI44S1MA(CLL - ARI) Dangerous Approval Request (RTM) 1*20GP DCO_11024429 INCAS</t>
  </si>
  <si>
    <t>Hello,_x000D_
_x000D_
 Booking has been created under HARP DCO_1102442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1XSv2AAA=</t>
  </si>
  <si>
    <t>Fw: [PSW Loop 3] DG-CMCL(CMA CGM CORTE REAL)/0TUO6N1MA/USCHS-MYPEN,(BK#:241936211,App.:202206110032)-1 x 4SD   Ref-no: &lt;&lt;A6_VD60JLNB.CNT&gt;&gt; DCO_11024427 COLSUEZ</t>
  </si>
  <si>
    <t>Hello Team,_x000D_
_x000D_
Booking has been created in HARP under DCO_1102442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1XSv0AAA=</t>
  </si>
  <si>
    <t>Fw: IQQ - **TRANSSHIPMENT CARGO **6327055530 CMA CGM ARICA 0GI44S1MA(CLL - IQQ) Dangerous Approval Request (HOU) 1*40HQ  IMO3/UN1268 - UN1950 DCO_11024425 INCAS</t>
  </si>
  <si>
    <t>Hello,_x000D_
_x000D_
 Booking has been created under HARP DCO_1102442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1XSvzAAA=</t>
  </si>
  <si>
    <t>Fw: [TAT3] DG-AMST(APL MINNESOTA)/0VBBME1MA/MXVRC-DEBHV,(BK#:280530711,App.:202206110027)-1 x 2SD   Ref-no: &lt;&lt;A5_VD60JFHC.CNT&gt;&gt; \\ DCO_11024424 \\ VICTORY</t>
  </si>
  <si>
    <t>Hello,_x000D_
_x000D_
_x000D_
_x000D_
Booking has been created under DCO_110244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xAAA=</t>
  </si>
  <si>
    <t>Fw: [USEC Loop 6] DG-CGFG(CMA CGM FIGARO)/0PGCMW1MA/USHUS-KRPUS,(BK#:200231641,App.:202206110028)-1 x 2SD   Ref-no: &lt;&lt;A2_VD60JFHB.CNT&gt;&gt; \\ DCO_11024421 \\ PEX3</t>
  </si>
  <si>
    <t>Hello,_x000D_
_x000D_
_x000D_
_x000D_
Booking has been created under DCO_110244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wAAA=</t>
  </si>
  <si>
    <t>Fw: &lt;&lt;TO:CMA&gt;&gt; ONE_Application DG - [IEX] CMA CGM ORFEO 2124E / USORF / INNSA, RICCBV383700 DCO_11024401 INDAMEX</t>
  </si>
  <si>
    <t>Hello Team,_x000D_
_x000D_
Booking has been created in HARP under DCO_1102440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1XSvvAAA=</t>
  </si>
  <si>
    <t>Fw: IQQ - **TRANSSHIPMENT CARGO** 6330711630 CMA CGM ARICA 0GI44S1MA(CLL - IQQ) Dangerous Approval Request (SZX) 1*40HQ  IMO9/UN3480  DCO_10754962 INCAS</t>
  </si>
  <si>
    <t>Hello,_x000D_
_x000D_
 Booking has been created under HARP DCO_1075496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1XSvuAAA=</t>
  </si>
  <si>
    <t>Fw: IQQ - **TRANSSHIPMENT CARGO** 6334145670 CMA CGM ARICA 0GI44S1MA(CLL - ARI) Dangerous Approval Request (RTM) 1*20GP IMO3/UN1219  DCO_11024379 INCAS</t>
  </si>
  <si>
    <t>Hello,_x000D_
_x000D_
 Booking has been created under HARP DCO_1102437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1XSvsAAA=</t>
  </si>
  <si>
    <t>Fw: Triggered by DG Auto-Approval DG REQUEST: CMA CGM OHIO / 2223S / SWX / 288512 / 66824767 / CTG0205/SWX / COCTG to PAMIT DCO_11024374-76 WCC</t>
  </si>
  <si>
    <t xml:space="preserve">Hello Team,_x000D_
_x000D_
Booking has been created in HARP under DCO_11024374-7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1XSvrAAA=</t>
  </si>
  <si>
    <t>Fw: Triggered by DG Auto-Approval DG REQUEST: CMA CGM BUTTERFLY / 2220 / TPI / 285916 / 60821223 / ORF0021/TPI / USORF to INNSA  DCO_11024363 INDAMEX</t>
  </si>
  <si>
    <t>Hello,_x000D_
_x000D_
 Booking has been created under HARP DCO_1102436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1XSvqAAA=</t>
  </si>
  <si>
    <t>Fw: REVISED//&lt;&lt;TO:CMA&gt;&gt; ONE_Application DG - [IEX] CMA CGM IVANHOE 2119E / USORF / INNSA, RICCF6273400 DCO_11020472  INDAMEX</t>
  </si>
  <si>
    <t>Hello Team,_x000D_
_x000D_
Booking has been created in HARP under DCO_1102047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1XSvpAAA=</t>
  </si>
  <si>
    <t>Fw: Hazardous Request: 30147536; NEOKASTRO; 2245126F; MXVER-COCTG \\ DCO_10960441 \\ MEDCARI1</t>
  </si>
  <si>
    <t>Hello,_x000D_
_x000D_
_x000D_
_x000D_
Booking has been created under DCO_109604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oAAA=</t>
  </si>
  <si>
    <t>Fw: Hazardous Request: 30147657; NEOKASTRO; 2245126F; MXVER-COCTG  DCO_10988008 MEDCARI1</t>
  </si>
  <si>
    <t>Hello,_x000D_
_x000D_
 Booking has been created under HARP DCO_1098800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1XSvnAAA=</t>
  </si>
  <si>
    <t>Fw: DG APPLICATION CONTSHIP ZOE 318N 6334730790 \\ DCO_11024344 \\ YUKA</t>
  </si>
  <si>
    <t>Hello,_x000D_
_x000D_
_x000D_
_x000D_
Booking has been created under DCO_110243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mAAA=</t>
  </si>
  <si>
    <t>Fw: Hazardous Request: 30147563; NEOKASTRO; 2245126F; MXVER-COCTG  DCO_10965912 MEDCARI1</t>
  </si>
  <si>
    <t>Hello,_x000D_
_x000D_
 Booking has been created under HARP DCO_1096591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1XSvlAAA=</t>
  </si>
  <si>
    <t>Fw: **ROLLED AND REVISED**: PSW3,USEC3 - 2701002030 CMA CGM CHILE 0TUOMN1MA(ORF - SIN) ( ROBINST )Dangerous Approval Request (CHI) 1*40HQ DCO_11011942 COLSUEZ</t>
  </si>
  <si>
    <t>Hello Team,_x000D_
_x000D_
Booking has been created in HARP under DCO_1101194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1XSvkAAA=</t>
  </si>
  <si>
    <t>Fw: Solicitação IMO 9111972609, TIGRE MATERIAIS E SOLUCOES PARA CONSTRUCAO LTDA, SUAPE / MANAUS, MERCOSUL ITAJAI/163N \\ DCO_11024325 \\ BRACO</t>
  </si>
  <si>
    <t>Hello,_x000D_
_x000D_
_x000D_
_x000D_
Booking has been created under DCO_110243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jAAA=</t>
  </si>
  <si>
    <t>Fw: &lt;&lt;TO:CMA&gt;&gt; ONE_Application DG - [IEX] CMA CGM IVANHOE 2119E / USORF / INNSA, RICCW6779700 DCO_11024311 INDAMEX</t>
  </si>
  <si>
    <t>Hello Team,_x000D_
_x000D_
Booking has been created in HARP under DCO_1102431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1XSvgAAA=</t>
  </si>
  <si>
    <t>Fw: Solicitação IMO 4254366995, WINLOGIS GESTAO LOGISTICA LTDA., SANTOS / MANAUS, MERCOSUL SUAPE/307N \\ DCO_11024315 \\ BRACO</t>
  </si>
  <si>
    <t>Hello,_x000D_
_x000D_
_x000D_
_x000D_
Booking has been created under DCO_110243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fAAA=</t>
  </si>
  <si>
    <t xml:space="preserve">Fw: BOOKING P10380614 NOVO (SANTOS) (MANAUS) DANGEROUS APPROVAL REQUEST (TOR) 32000,00 * 40GP \\ DCO_11018665 \\ BRACO </t>
  </si>
  <si>
    <t>Hello,_x000D_
_x000D_
_x000D_
_x000D_
Booking has been created under DCO_110186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dAAA=</t>
  </si>
  <si>
    <t>Fw: Triggered by DG Auto-Approval DG REQUEST: CMA CGM BUTTERFLY / 2220 / TPI / 285916 / 63825535 / NYC0021/TPI / USNYC to INNSA DCO_11024302/07 INDAMEX</t>
  </si>
  <si>
    <t xml:space="preserve">Hello Team,_x000D_
_x000D_
Booking has been created in HARP under DCO_11024302/0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1XSvcAAA=</t>
  </si>
  <si>
    <t>Fw: Solicitação IMO 9549560927, BASF SA, SALVADOR / BUENOS AIRES, MERCOSUL GUARANI/052S \\ DCO_11024306 \\ PLATA</t>
  </si>
  <si>
    <t>Hello,_x000D_
_x000D_
_x000D_
_x000D_
Booking has been created under DCO_1102430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bAAA=</t>
  </si>
  <si>
    <t>Fw: Solicitação IMO 4884801306, BASF SA, SALVADOR / BUENOS AIRES, MERCOSUL GUARANI/052S \\ DCO_11024303 \\ PLATA</t>
  </si>
  <si>
    <t>Hello,_x000D_
_x000D_
_x000D_
_x000D_
Booking has been created under DCO_110243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aAAA=</t>
  </si>
  <si>
    <t>Fw: Solicitação IMO 9187885129, BASF SA, SALVADOR / BUENOS AIRES, MERCOSUL GUARANI/052S \\ DCO_11024298 \\ PLATA</t>
  </si>
  <si>
    <t>Hello,_x000D_
_x000D_
_x000D_
_x000D_
Booking has been created under DCO_110242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ZAAA=</t>
  </si>
  <si>
    <t>Fw: Triggered by DG Auto-Approval DG REQUEST: APL SALALAH / 0PPCSW1MA / JCS / 287344 / 64826061 / CTG0007/JCS / COCTG to KRPUS DCO_1102493-95 PEX2</t>
  </si>
  <si>
    <t>Hello Team,_x000D_
_x000D_
Booking has been created in HARP under DCO_1102493-95_x000D_
Kindly advise if all ok._x000D_
_x000D_
_x000D_
Best Regards,_x000D_
Akash THAKRE_x000D_
Executive-Global DG Support_x000D_
Direct line: +91 (22) 4935 5909_x000D_
VOIP: 8896 5909_x000D_
CMA CGM GBS India_x000D_
3rd Floor, D-3, Kalpataru Pr</t>
  </si>
  <si>
    <t>AAMkADQzM2Y3NzFhLTY0MDgtNDVjZS04NDRlLTcxOWI3ODBiZWM2ZABGAAAAAADeaS6YzwGiQrRL4g8SKub4BwCWAZN4hS6LR6cR1E2JdmnrAAAAZOBkAAB2alk1eQXfToAi5kxYpWFFAAM1XSvXAAA=</t>
  </si>
  <si>
    <t>Fw: &lt;&lt;TO:CMA&gt;&gt; ONE_Application DG - [AL6] CMA CGM LA TRAVIATA 0008E / USNYC / ESALG, RICCBW087900 \\ DCO_11024289 \\ AMERIGO</t>
  </si>
  <si>
    <t>Hello,_x000D_
_x000D_
_x000D_
_x000D_
Booking has been created under  DCO_11024289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M1XSvWAAA=</t>
  </si>
  <si>
    <t>Fw: PENDING APPROVAL - EDI MSK HAZ_11024291 SIRIUS</t>
  </si>
  <si>
    <t>Hello Team,_x000D_
_x000D_
Booking has been created in LARA under HAZ_1102429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1XSvVAAA=</t>
  </si>
  <si>
    <t>Fw: USEC1 - 2697684220 CMA CGM OSIRIS 0MBBKW1MA(ORF - SHA) ( ROBINST )Dangerous Approval Request (CHI) 1*20GP DCO_10977137  MANB</t>
  </si>
  <si>
    <t>Hello Team,_x000D_
_x000D_
Booking has been created in HARP under DCO_1097713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1XSvSAAA=</t>
  </si>
  <si>
    <t>Hello,_x000D_
_x000D_
_x000D_
_x000D_
Booking has been created under DCO_110242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RAAA=</t>
  </si>
  <si>
    <t>Re: **ROLLED** USEC6 - 2699588710 CMA CGM BIANCA 0PGCGW1MA(MOB - HKG) ( LANGETH )Dangerous Approval Request (SLC) 1*40HQ DCO_10915798 PEX3</t>
  </si>
  <si>
    <t>Hello,_x000D_
_x000D_
Kindly note POD is not  calling for vessel CMA CGM BIANCA._x000D_
_x000D_
_x000D_
Best Regards,_x000D_
Akash THAKRE_x000D_
Executive-Global DG Support_x000D_
Direct line: +91 (22) 4935 5909_x000D_
VOIP: 8896 5909_x000D_
CMA CGM GBS India_x000D_
3rd Floor, D-3, Kalpataru Prime,_x000D_
Road No. 16, Wagle I</t>
  </si>
  <si>
    <t>AAMkADQzM2Y3NzFhLTY0MDgtNDVjZS04NDRlLTcxOWI3ODBiZWM2ZABGAAAAAADeaS6YzwGiQrRL4g8SKub4BwCWAZN4hS6LR6cR1E2JdmnrAAAAZOBkAAB2alk1eQXfToAi5kxYpWFFAAM1XSvPAAA=</t>
  </si>
  <si>
    <t>Fw: **ROLLED**  USEC6 - 2698793090 CMA CGM LA SCALA 0PGCQW1MA(MOB - HKG) ( LANGETH )Dangerous Approval Request (SLC) 1*40HQ \ \DCO_10919137 \\ PEX3</t>
  </si>
  <si>
    <t>Hello,_x000D_
_x000D_
_x000D_
_x000D_
Booking has been created under DCO_109191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OAAA=</t>
  </si>
  <si>
    <t>Fw: [ESA] DG-CMRD(CMA CGM RODOLPHE)/0AAC2E1MA/BRSTO-IDDKT,(BK#:360200076292,App.:202206110010)-1 x 2SD   Ref-no: &lt;&lt;A2_VD60J41X.CNT&gt;&gt; \\ DCO_11024272 \\ SEAS</t>
  </si>
  <si>
    <t>Hello,_x000D_
_x000D_
_x000D_
_x000D_
Booking has been created under DCO_110242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MAAA=</t>
  </si>
  <si>
    <t>Fw: IEX - 2133280620 CMA CGM IVANHOE 2219(ORF - NHV) ( BECKJO )Dangerous Approval Request (HOU) 1*40HQ \\ DCO_11024268 \\ INDAMEX</t>
  </si>
  <si>
    <t>Hello,_x000D_
_x000D_
_x000D_
_x000D_
Booking has been created under DCO_110242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LAAA=</t>
  </si>
  <si>
    <t>Fw: &lt;&lt;TO:CMA&gt;&gt; ONE_Application DG - [IEX] CMA CGM BUTTERFLY 2120E / USORF / INNSA, RICCBT933600 \\ DCO_11024266 \\ INDAMEX</t>
  </si>
  <si>
    <t>Hello,_x000D_
_x000D_
_x000D_
_x000D_
Booking has been created under DCO_110242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KAAA=</t>
  </si>
  <si>
    <t>Re: **FISHMEAL** EWX - 2701101980 CMA CGM CARL ANTOINE 0WCC6N1MA(SAO - RTM) ( LANGETH )Dangerous Approval Request (STI) 4*40HQ \\ DCO_11024259-62 \\ WCC</t>
  </si>
  <si>
    <t>AAMkADQzM2Y3NzFhLTY0MDgtNDVjZS04NDRlLTcxOWI3ODBiZWM2ZABGAAAAAADeaS6YzwGiQrRL4g8SKub4BwCWAZN4hS6LR6cR1E2JdmnrAAAAZOBkAAB2alk1eQXfToAi5kxYpWFFAAM1XSvJAAA=</t>
  </si>
  <si>
    <t>Fw: **FISHMEAL**EWX - 2701101970 CMA CGM CARL ANTOINE 0WCC6N1MA(SAO - LGP) ( LANGETH )Dangerous Approval Request (STI) 6*40HQ \\ DCO_11024250-55 \\ WCC</t>
  </si>
  <si>
    <t>Hello,_x000D_
_x000D_
_x000D_
_x000D_
Booking has been created under DCO_11024250-5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1XSvIAAA=</t>
  </si>
  <si>
    <t>Fw: IEX - 2133280610 CMA CGM IVANHOE 2219(ORF - NHV) ( WHITEST )Dangerous Approval Request (HOU) 1*40HQ \\ DCO_11024220 \\ INDAMEX</t>
  </si>
  <si>
    <t>Hello,_x000D_
_x000D_
_x000D_
_x000D_
Booking has been created under DCO_110242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vGAAA=</t>
  </si>
  <si>
    <t>Fw: RE-SENDING DUE TO CONTAINER# UPDATE OR ITEM REMOVAL: [REPLACEMENT] DG REQUEST: DIMITRIS C / 224S / FSW / 286646 / 64491525 / CTG0051/FSW / COCTG to ECGYE   DCO_11001815   OROVERDE</t>
  </si>
  <si>
    <t>Hello,_x000D_
_x000D_
_x000D_
Booking has been created in Harp under DCO_110018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vFAAA=</t>
  </si>
  <si>
    <t>Fw: DG REQUEST: CMA CGM CARL ANTOINE / 2220N / SWX / 288505 / 65158938 / SAI0047/SWX / CLSAI to PAMIT \\ DCO_11024195/210-214 \\ WCC</t>
  </si>
  <si>
    <t>Hello,_x000D_
_x000D_
_x000D_
_x000D_
Booking has been created under DCO_11024195/210-214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1XSvEAAA=</t>
  </si>
  <si>
    <t>Fw: &lt;CANCEL&gt;[TAT2] DG-CETO(CMA CGM TOSCA)/0LBBGE1MA/USNYC-GBSOU,(BK#:200226361,App.:202206071019)-1 x 2SD   Ref-no: &lt;&lt;A3_VD60HXZF.CNT&gt;&gt; \\ DCO_11007336 \\ LIBERTY</t>
  </si>
  <si>
    <t>Hello,_x000D_
_x000D_
_x000D_
_x000D_
Booking has been cancelled under DCO_1100733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1XSvCAAA=</t>
  </si>
  <si>
    <t>Fw: [USEC Loop 6] DG-CGBA(CMA CGM BIANCA)/0PGCGW1MA/USHUS-INNXV,(BK#:242089661,App.:202206110002)-2 x 2SD   Ref-no: &lt;&lt;A4_VD60HXZJ.CNT&gt;&gt; \\ DCO_11024183/86 \\ PEX3</t>
  </si>
  <si>
    <t>Hello,_x000D_
_x000D_
_x000D_
_x000D_
Booking has been created under DCO_11024183/8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1XSvBAAA=</t>
  </si>
  <si>
    <t>Re: Partner acceptance request - M1U PRESIDENT FD ROOSEVELT(US)  Voy: 0CUW for booking # USMX55571 \\ DCO_11023933 \\ EX1PLMA</t>
  </si>
  <si>
    <t>Hello,_x000D_
_x000D_
_x000D_
Booking has been created in Harp under DCO_110239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vAAAA=</t>
  </si>
  <si>
    <t>Re: &lt;CANCEL&gt;[WSA4] DG-CMAK(CMA CGM ALASKA)/0MHB8W1MA/PECAL-MXMZO,(BK#:751200035372,App.:202206030427)-1 x 2SD   Ref-no: &lt;&lt;A3_VD60J73L.CNT&gt;&gt;    DCO_10997530    ACSA1</t>
  </si>
  <si>
    <t>AAMkADQzM2Y3NzFhLTY0MDgtNDVjZS04NDRlLTcxOWI3ODBiZWM2ZABGAAAAAADeaS6YzwGiQrRL4g8SKub4BwCWAZN4hS6LR6cR1E2JdmnrAAAAZOBkAAB2alk1eQXfToAi5kxYpWFFAAM1XSu9AAA=</t>
  </si>
  <si>
    <t>Re: Partner acceptance request - M1U PRESIDENT FD ROOSEVELT(US)  Voy: 0CUW for booking # USMX55565 \\ DCO_11023519 \\ EX1PLMA</t>
  </si>
  <si>
    <t>Hello,_x000D_
_x000D_
_x000D_
Booking has been created in Harp under DCO_1102351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8AAA=</t>
  </si>
  <si>
    <t>Fw: **REVISED**PSW3,USEC3 - 2701136390 CMA CGM J. ADAMS 0TUOEN1MA(CHS - LCB) ( BECKJO )Dangerous Approval Request (NYC) 1*20GP HZ-TUE \\ DCO_11024166 \\ COLSUEZ</t>
  </si>
  <si>
    <t>Hello,_x000D_
_x000D_
_x000D_
_x000D_
Booking has been created under DCO_110241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7AAA=</t>
  </si>
  <si>
    <t>Fw: GME2 - 6333409730 CMA CGM BIANCA 0PGCGW1MA(MSY - SIN) ( jhoffman )Dangerous Approval Request (HOU) 1*20GP \\ DCO_10850527 \\ PEX3</t>
  </si>
  <si>
    <t>Hello,_x000D_
_x000D_
_x000D_
_x000D_
Booking has been created under DCO_108505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6AAA=</t>
  </si>
  <si>
    <t>Hello,_x000D_
_x000D_
_x000D_
_x000D_
Kindly advise the correct weights and technical name for subject booking._x000D_
_x000D_
_x000D_
_x000D_
_x000D_
Regards,_x000D_
Nitin PANDEY_x000D_
Sr. Executive – Global DG Support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M1XSu5AAA=</t>
  </si>
  <si>
    <t>Fw: GME2 - 6335656000 CMA CGM BIANCA 0PGCGW1MA(MSY - SIN) ( jhoffman )Dangerous Approval Request (HOU) 2*20TK \\ DCO_10966454/56 \\ PEX3</t>
  </si>
  <si>
    <t>Hello,_x000D_
_x000D_
_x000D_
_x000D_
Booking has been created under DCO_10966454/5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1XSu4AAA=</t>
  </si>
  <si>
    <t>Fw: Pending Booking Approval 219150507 ***NORTHERN DELEGATION 223S COCTG \\ HAZ_11024142 \\ BRASEX</t>
  </si>
  <si>
    <t>Hello,_x000D_
_x000D_
_x000D_
_x000D_
Booking has been created under HAZ_110241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3AAA=</t>
  </si>
  <si>
    <t>Fw: USEC6 - 2699288490 CMA CGM BIANCA 0PGCGW1MA(HOU - SHA) ( MILLALY )Dangerous Approval Request (HOU) 1*40HQ \\ DCO_10943789-90 \\ PEX3</t>
  </si>
  <si>
    <t>Hello,_x000D_
_x000D_
_x000D_
_x000D_
Booking has been cancelled under DCO_10943789-90_x000D_
_x000D_
_x000D_
_x000D_
_x000D_
Regards,_x000D_
Nitin PANDEY_x000D_
Sr. Executive – Global DG Support_x000D_
CMA CGM GBS India_x000D_
3rd Floor, D-3, Kalpataru Prime,_x000D_
Road No. 16, Wagle Industrial Estate,_x000D_
Thane – 400 604 India._x000D_
Business</t>
  </si>
  <si>
    <t>AAMkADQzM2Y3NzFhLTY0MDgtNDVjZS04NDRlLTcxOWI3ODBiZWM2ZABGAAAAAADeaS6YzwGiQrRL4g8SKub4BwCWAZN4hS6LR6cR1E2JdmnrAAAAZOBkAAB2alk1eQXfToAi5kxYpWFFAAM1XSu2AAA=</t>
  </si>
  <si>
    <t>Fw: Pending Booking Approval 219150606 ****CARTAGENA EXPRESS 225N DOCAU \\ DCO_11024126 \\ WCC</t>
  </si>
  <si>
    <t>Hello,_x000D_
_x000D_
_x000D_
_x000D_
Booking has been created under DCO_110241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1AAA=</t>
  </si>
  <si>
    <t>Fw: Solicitação IMO 8340029803, WINLOGIS GESTAO LOGISTICA LTDA., SANTOS / MANAUS, MERCOSUL ITAJAI/163N    DCO_10997503   BRACO</t>
  </si>
  <si>
    <t>AAMkADQzM2Y3NzFhLTY0MDgtNDVjZS04NDRlLTcxOWI3ODBiZWM2ZABGAAAAAADeaS6YzwGiQrRL4g8SKub4BwCWAZN4hS6LR6cR1E2JdmnrAAAAZOBkAAB2alk1eQXfToAi5kxYpWFFAAM1XSuzAAA=</t>
  </si>
  <si>
    <t>Fw: reminder : APROVAÇÃO DOCS IMO - BOOKING LA0249119 - MERCOSUL GUARANI 051S - SANTOS x BUENOS AIRES - CBR102541//DCO_11008865//plata</t>
  </si>
  <si>
    <t>Hello,_x000D_
_x000D_
_x000D_
_x000D_
Booking has been created under DCO_110088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xAAA=</t>
  </si>
  <si>
    <t>Fw: **REVISED** TAT2 - 2696369880 CMA CGM TOSCA 0LBBGE1MA(ORF - ANR) ( WHITEST )Dangerous Approval Request (CHI) 1*40GP \\ DCO_10915273 \\ LIBERTY</t>
  </si>
  <si>
    <t>Hello,_x000D_
_x000D_
_x000D_
_x000D_
Booking has been created under DCO_109152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vAAA=</t>
  </si>
  <si>
    <t>Fw: [REPLACEMENT] DG REQUEST: CMA CGM CARL ANTOINE / 2220N / SWX / 288505 / 69158244 / CLL0016/SWX / PECLL to NLRTM \\ DCO_11002207/8 \\ WCC</t>
  </si>
  <si>
    <t>Hello,_x000D_
_x000D_
_x000D_
_x000D_
Booking has been created under DCO_11002207/8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1XSuuAAA=</t>
  </si>
  <si>
    <t>Fw: BZX - 6335523280 CMA CGM VERACRUZ 0GBCFS1MA(HOU - CTG) ( cgomez )Dangerous Approval Request (HOU) 3*20GP \\ DCO_10985717/DCO_11024080-81 \\ BRASEX</t>
  </si>
  <si>
    <t>Hello,_x000D_
_x000D_
_x000D_
_x000D_
Booking has been created under DCO_10985717/DCO_11024080-81_x000D_
_x000D_
_x000D_
_x000D_
_x000D_
Regards,_x000D_
Nitin PANDEY_x000D_
Sr. Executive – Global DG Support_x000D_
CMA CGM GBS India_x000D_
3rd Floor, D-3, Kalpataru Prime,_x000D_
Road No. 16, Wagle Industrial Estate,_x000D_
Thane – 400 604 India</t>
  </si>
  <si>
    <t>AAMkADQzM2Y3NzFhLTY0MDgtNDVjZS04NDRlLTcxOWI3ODBiZWM2ZABGAAAAAADeaS6YzwGiQrRL4g8SKub4BwCWAZN4hS6LR6cR1E2JdmnrAAAAZOBkAAB2alk1eQXfToAi5kxYpWFFAAM1XSutAAA=</t>
  </si>
  <si>
    <t>Fw: IPE - 6333930280 CMA CGM IVANHOE 2219(NYC - NVA) ( jhoffman )Dangerous Approval Request (HOU) 1*20GP \\ DCO_11024062 \\ INDAMEX</t>
  </si>
  <si>
    <t>Hello,_x000D_
_x000D_
_x000D_
_x000D_
Booking has been created under DCO_110240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sAAA=</t>
  </si>
  <si>
    <t xml:space="preserve">Re: ***TOP URGENT***  JL ERRORS CMA CGM LA TRAVIATA 0MRASE1MA ex. USSAV HZ-MR </t>
  </si>
  <si>
    <t>Hello,_x000D_
_x000D_
_x000D_
_x000D_
Below have been corrected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cgm.</t>
  </si>
  <si>
    <t>AAMkADQzM2Y3NzFhLTY0MDgtNDVjZS04NDRlLTcxOWI3ODBiZWM2ZABGAAAAAADeaS6YzwGiQrRL4g8SKub4BwCWAZN4hS6LR6cR1E2JdmnrAAAAZOBkAAB2alk1eQXfToAi5kxYpWFFAAM1XSurAAA=</t>
  </si>
  <si>
    <t>Fw: remind: late roll: PSW3,USEC3 - 2132642350 CMA CGM J. MADISON 0TUN4W1MA(LAS - SIN) ( XUCI )Dangerous Approval Request (CHI) 1*40HQ \\ DCO_10860235   \\ CJX</t>
  </si>
  <si>
    <t>Hello,_x000D_
_x000D_
_x000D_
_x000D_
Booking has been created under DCO_108602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qAAA=</t>
  </si>
  <si>
    <t>Fw: RE-SENDING DUE TO CONTAINER# UPDATE OR ITEM REMOVAL: [REPLACEMENT] DG REQUEST: CMA CGM OHIO / 2223S / SWX / 288512 / 60482571 / CTG0176/SWX / COCTG to CLSAI \\ DCO_11013132 \\ WCC</t>
  </si>
  <si>
    <t>Hello,_x000D_
_x000D_
_x000D_
_x000D_
Booking has been created under DCO_110131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pAAA=</t>
  </si>
  <si>
    <t>Fw: Hazardous Request: 30148030; MARFRET MARAJO; 2276126S; COCTG-PAMIT \\ DCO_11022848 \\ URABA</t>
  </si>
  <si>
    <t>Hello,_x000D_
_x000D_
_x000D_
_x000D_
Booking has been created under DCO_110228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nAAA=</t>
  </si>
  <si>
    <t>Fw: TRANSSHIPMENT // WSA4 - 6330844410 CMA CGM MUNDRA 0MHB2W1MA (CALLAO - GUAYAQUIL) Dangerous Approval Request (RTM) 1*20GP \\ DCO_11018743 \\ ACSA1</t>
  </si>
  <si>
    <t>Hello,_x000D_
_x000D_
_x000D_
_x000D_
Booking has been created under DCO_1101874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mAAA=</t>
  </si>
  <si>
    <t>Fw: &lt;CANCEL&gt;[PSW Loop 3] DG-CMJV(CMA CGM JULES VERNE)/0TUOAN1MA/USNYC-SGSGP,(BK#:242043021,App.:202206100042)-1 x 2SD   Ref-no: &lt;&lt;A0_VD60HJHK.CNT&gt;&gt; \\ DCO_11020103 \\ COLSUEZ</t>
  </si>
  <si>
    <t>Hello,_x000D_
_x000D_
_x000D_
_x000D_
Booking has been cancelled under DCO_11020103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1XSukAAA=</t>
  </si>
  <si>
    <t>Fw: GCX - 6337095750 CONTSHIP ZOE 0YK26S1MA(HOU - CTG) ( awooten )Dangerous Approval Request (HOU) 1*20GP \\ DCO_11023957 \\ YUKA</t>
  </si>
  <si>
    <t>Hello,_x000D_
_x000D_
_x000D_
_x000D_
Booking has been created under DCO_1102395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jAAA=</t>
  </si>
  <si>
    <t>Fw: Triggered by DG Auto-Approval DG REQUEST: CMA CGM CARL ANTOINE / 2220N / SWX / 288505 / 66489522 / MIT0002/SWX / PAMIT to DOCAU \\ DCO_11023953-54 \\ WCC</t>
  </si>
  <si>
    <t>Hello,_x000D_
_x000D_
_x000D_
_x000D_
Booking has been created under DCO_11023953-5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1XSuiAAA=</t>
  </si>
  <si>
    <t>Hello,_x000D_
_x000D_
_x000D_
_x000D_
Booking has been created under DCO_110239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hAAA=</t>
  </si>
  <si>
    <t>Re: Partner acceptance request - M1U PRESIDENT FD ROOSEVELT(US)  Voy: 0CUW for booking # USMX55602 \\ DCO_11023906 \\ EX1PLMA</t>
  </si>
  <si>
    <t>Hello,_x000D_
_x000D_
_x000D_
_x000D_
Booking has been created under DCO_1102390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1XSugAAA=</t>
  </si>
  <si>
    <t>Re: HAZ Approval: CGVTE / 0DVCBN1MA / POL: MXVER / ETA: 17-Jun-2022  30147775  HZ DV \\ DCO_10997766  \\ MEDCARI1</t>
  </si>
  <si>
    <t>Hello,_x000D_
_x000D_
_x000D_
_x000D_
Booking has been cancelled under DCO_1099776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1XSufAAA=</t>
  </si>
  <si>
    <t>Fw: UPDATED//DG-Leg1-/SEAS2/QDCE052352   /KOTA CANTIK/0BDCOW1MA/0068W/QINGDAO-SANTOS // Leg 2: NEWNRCMA/CMA CGM FORT ST GEORGES 0WT18N1MA/ SANTOS-VITORIA-40ST*1</t>
  </si>
  <si>
    <t>Hello,_x000D_
_x000D_
_x000D_
_x000D_
Kindly advise any action from our side._x000D_
_x000D_
_x000D_
_x000D_
_x000D_
Regards,_x000D_
Nitin PANDEY_x000D_
Sr. Executive – Global DG Support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M1XSueAAA=</t>
  </si>
  <si>
    <t>Fw: [contact details updated] DG REQUEST: CMA CGM OHIO / 2223S / SWX / 288512 / 61156697 / CAU0009/SWX / DOCAU to COCTG \\ DCO_10976726-27 \\ WCC</t>
  </si>
  <si>
    <t>Hello,_x000D_
_x000D_
_x000D_
_x000D_
Booking has been created under DCO_10976726-2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1XSudAAA=</t>
  </si>
  <si>
    <t>Fw: DG REQUEST: CMA CGM DUTCH HARBOR / 218S / WSN / 290808 / 68491952 / LGB0026/WSN / USLGB to AUMEL \\ DCO_11023821 \\ PS1</t>
  </si>
  <si>
    <t>Hello,_x000D_
_x000D_
_x000D_
_x000D_
Booking has been created under DCO_110238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cAAA=</t>
  </si>
  <si>
    <t>Fw: HAZ Approval: PTROO / 0DBCUW1MA / POL: USLAX / ETA: 12-Jun-2022 USG298862 HZ-DB \\ DCO_10926714-19 \\ EX1PLMA</t>
  </si>
  <si>
    <t>Hello,_x000D_
_x000D_
_x000D_
_x000D_
Booking has been created under DCO_10926714-1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1XSubAAA=</t>
  </si>
  <si>
    <t>Fw: APPROVAL DG  /      CMA CGM VELA 0PPCCW1MA       /     ETA: 21 - JUN  -2022   /       6336970610 \\ DCO_11023650 \\ PEX2</t>
  </si>
  <si>
    <t>Hello,_x000D_
_x000D_
_x000D_
_x000D_
Booking has been created under DCO_110236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aAAA=</t>
  </si>
  <si>
    <t xml:space="preserve">Re: ***P-0 URGENT! *** CMA CGM LA TRAVIATA 0MRASE1MA ex. USSAV HZ-MR </t>
  </si>
  <si>
    <t>Hello,_x000D_
_x000D_
_x000D_
_x000D_
The below is been updated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a-cgm.</t>
  </si>
  <si>
    <t>AAMkADQzM2Y3NzFhLTY0MDgtNDVjZS04NDRlLTcxOWI3ODBiZWM2ZABGAAAAAADeaS6YzwGiQrRL4g8SKub4BwCWAZN4hS6LR6cR1E2JdmnrAAAAZOBkAAB2alk1eQXfToAi5kxYpWFFAAM1XSuZAAA=</t>
  </si>
  <si>
    <t>Hello,_x000D_
_x000D_
_x000D_
_x000D_
Booking has been created under DCO_110235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YAAA=</t>
  </si>
  <si>
    <t>Fw: [REPLACEMENT] DG REQUEST: CMA CGM CARL ANTOINE / 2220N / SWX / 288505 / 62822290 / CLL0002/SWX / PECLL to COCTG \\ DCO_10960912 \\ WCC</t>
  </si>
  <si>
    <t>Hello,_x000D_
_x000D_
_x000D_
_x000D_
Booking has been created under DCO_109609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1XSuXAAA=</t>
  </si>
  <si>
    <t>Fw: Triggered by DG Auto-Approval DG REQUEST: APL CALIFORNIA / 006E / IN2 / 286757 / 65826233 / SAV0373/IN2 / USSAV to INNSA   DCO_11023170   INDAMEX2</t>
  </si>
  <si>
    <t>Hello,_x000D_
_x000D_
_x000D_
Booking has been created in Harp under DCO_110231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WAAA=</t>
  </si>
  <si>
    <t>Fw: DG REQUEST: CMA CGM CARL ANTOINE / 2220N / SWX / 288505 / 61811846 / SAI0043/SWX / CLSAI to BEANR//DCO_11023147//WCC</t>
  </si>
  <si>
    <t>Hello,_x000D_
_x000D_
Booking has been created under DCO_1102314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VAAA=</t>
  </si>
  <si>
    <t>Fw: Hazardous Request: 30148032; KRISTINA; 2205127N; MXVER-COCTG//DCO_11023133//MEDCARI1</t>
  </si>
  <si>
    <t>Hello,_x000D_
_x000D_
Booking has been created under DCO_1102313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UAAA=</t>
  </si>
  <si>
    <t>Fw: Hazardous Request: 30148031; MARFRET MARAJO; 2276126S; COCTG-PAMIT//DCO_11022883//URABA</t>
  </si>
  <si>
    <t>Hello,_x000D_
_x000D_
Booking has been created under DCO_1102288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TAAA=</t>
  </si>
  <si>
    <t>Fw: Hazardous Request: 30148030; MARFRET MARAJO; 2276126S; COCTG-PAMIT//DCO_11022848//URABA</t>
  </si>
  <si>
    <t>Hello,_x000D_
_x000D_
Booking has been created under DCO_1102284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SAAA=</t>
  </si>
  <si>
    <t>Fw: DG REQUEST: CMA CGM VELA / 0PPCCW1MA / JCS / 286277 / 67476184 / CTG0051/JCS / COCTG to HKHKG//DCO_11022831//PEX2</t>
  </si>
  <si>
    <t>Hello,_x000D_
_x000D_
Booking has been created under DCO_1102283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RAAA=</t>
  </si>
  <si>
    <t>Fw: DG REQUEST: CMA CGM VELA / 0PPCCW1MA / JCS / 286277 / 68131555 / CTG0050/JCS / COCTG to KRPUS//DCO_11022760/770/771//PEX2</t>
  </si>
  <si>
    <t>Hello,_x000D_
_x000D_
Booking has been created under DCO_11022760/770/771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1XSuQAAA=</t>
  </si>
  <si>
    <t>Fw: DG REQUEST: CMA CGM VELA / 0PPCCW1MA / JCS / 286277 / 69126052 / CTG0049/JCS / COCTG to KRPUS//DCO_11022753//PEX2</t>
  </si>
  <si>
    <t>Hello,_x000D_
_x000D_
Booking has been created under DCO_1102275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PAAA=</t>
  </si>
  <si>
    <t>Fw: DG REQUEST: DIMITRIS C / 224S / FSW / 286646 / 63144529 / CTG0064/FSW / COCTG to ECGYE//DCO_11022723//OROVERDE</t>
  </si>
  <si>
    <t>Hello,_x000D_
_x000D_
Booking has been created under DCO_1102272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OAAA=</t>
  </si>
  <si>
    <t>Fw: DG REQUEST: DIMITRIS C / 224S / FSW / 286646 / 63145707 / CTG0061/FSW / COCTG to ECGYE//DCO_10845565/66//OROVERDE</t>
  </si>
  <si>
    <t>Hello,_x000D_
_x000D_
Booking has been updated under DCO_10845565/66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1XSuNAAA=</t>
  </si>
  <si>
    <t>Fw: DG REQUEST: DIMITRIS C / 224S / FSW / 286646 / 63159959 / CTG0065/FSW / COCTG to ECGYE//DCO_11022662//OROVERDE</t>
  </si>
  <si>
    <t>Hello,_x000D_
_x000D_
Booking has been created under DCO_1102266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MAAA=</t>
  </si>
  <si>
    <t>Fw: DG REQUEST: DIMITRIS C / 224S / FSW / 286646 / 67147360 / CTG0060/FSW / COCTG to ECGYE//DCO_10928671/86//OROVERDE</t>
  </si>
  <si>
    <t>Hello,_x000D_
_x000D_
Booking has been updated under DCO_10928671/86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1XSuLAAA=</t>
  </si>
  <si>
    <t>Fw: DG REQUEST: DIMITRIS C / 224S / FSW / 286646 / 68487910 / CTG0059/FSW / COCTG to ECGYE//DCO_11022546//OROVERDE</t>
  </si>
  <si>
    <t>Hello,_x000D_
_x000D_
Booking has been created under DCO_1102254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KAAA=</t>
  </si>
  <si>
    <t>Fw: DG REQUEST: DIMITRIS C / 224S / FSW / 286646 / 69814098 / CTG0058/FSW / COCTG to ECGYE//DCO_11022543//OROVERDE</t>
  </si>
  <si>
    <t>Hello,_x000D_
_x000D_
Booking has been created under DCO_1102254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JAAA=</t>
  </si>
  <si>
    <t>Fw: EAG - 6335650050 CMA CGM LAMARTINE 0VBBIE1MA(HOU - RTM) ( awooten )Dangerous Approval Request (HOU) 1*20TK//DCO_11022531//VICTORY</t>
  </si>
  <si>
    <t>Hello,_x000D_
_x000D_
Booking has been created under DCO_1102253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IAAA=</t>
  </si>
  <si>
    <t>Fw: EAG - 6335650320 CMA CGM LAMARTINE 0VBBIE1MA(HOU - RTM) ( awooten )Dangerous Approval Request (HOU) 4*20TK//DCO_11022505/506-510//VICTORY</t>
  </si>
  <si>
    <t>Hello,_x000D_
_x000D_
Booking has been created under DCO_11022505/506-51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1XSuHAAA=</t>
  </si>
  <si>
    <t>Fw: ATM1 - 2701525900 CMA CGM DALILA 0MRAYE1MA(NYC - ALG) ( RONGRA )Dangerous Approval Request (NYC) 1*40GP//DCO_11022326//AMERIGO</t>
  </si>
  <si>
    <t>Hello,_x000D_
_x000D_
Booking has been created under DCO_1102232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GAAA=</t>
  </si>
  <si>
    <t>Fw: PNW1 - 2701521440 CMA CGM TITAN 0TN72N1MA(SEA - NIN) ( YANGJA4 )Dangerous Approval Request (CHI) 3*40GP//DCO_11022299/303/304//CPNW</t>
  </si>
  <si>
    <t>Hello,_x000D_
_x000D_
Booking has been created under DCO_11022299/303/304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1XSuFAAA=</t>
  </si>
  <si>
    <t>Fw: Triggered by DG Auto-Approval DG REQUEST: APL BARCELONA / 0PPDAW1MA / JCS / 291821 / 26024778 / CTG0001/JCS / COCTG to JMKIN//DCO_11022249/250//PEX2</t>
  </si>
  <si>
    <t>Hello,_x000D_
_x000D_
Booking has been created under DCO_11022249/250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1XSuEAAA=</t>
  </si>
  <si>
    <t>Fw: 2nd TOP REMINDER// DG - [AL6] CMA CGM LA TRAVIATA 0007E / USSAV / ESALG, RICCM4113700//DCO_10823458 /DCO_10931598   </t>
  </si>
  <si>
    <t xml:space="preserve">Hello,_x000D_
_x000D_
Booking has been already created &amp; accepted under DCO_10823458 /DCO_10931598_x000D_
_x000D_
_x000D_
_x000D_
_x000D_
Saravana kumar NADAR_x000D_
Senior Executive - Global DG support_x000D_
_x000D_
Direct line: +91 (22) 4935 5633_x000D_
VoIP: 8896 5633_x000D_
_x000D_
CMA CGM GBS India_x000D_
3rd Floor, D-3, Kalpataru </t>
  </si>
  <si>
    <t>AAMkADQzM2Y3NzFhLTY0MDgtNDVjZS04NDRlLTcxOWI3ODBiZWM2ZABGAAAAAADeaS6YzwGiQrRL4g8SKub4BwCWAZN4hS6LR6cR1E2JdmnrAAAAZOBkAAB2alk1eQXfToAi5kxYpWFFAAM1XSuDAAA=</t>
  </si>
  <si>
    <t>Fw: DG REQUEST: CMA CGM ORFEO / 2224 / TPI / 286775 / 68150335 / ORF0001/TPI / USORF to INNSA//DCO_10892478/80-83//INDAMEX</t>
  </si>
  <si>
    <t>Hello,_x000D_
_x000D_
Booking has been created under DCO_10892478/80-83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</t>
  </si>
  <si>
    <t>AAMkADQzM2Y3NzFhLTY0MDgtNDVjZS04NDRlLTcxOWI3ODBiZWM2ZABGAAAAAADeaS6YzwGiQrRL4g8SKub4BwCWAZN4hS6LR6cR1E2JdmnrAAAAZOBkAAB2alk1eQXfToAi5kxYpWFFAAM1XSuCAAA=</t>
  </si>
  <si>
    <t>Fw: PNW1 - 2701434550 APL COLUMBUS 0TN78N1MA(SEA - PUS) ( CERVADE )Dangerous Approval Request (LGB) 1*40GP//DCO_11021758/CPNW</t>
  </si>
  <si>
    <t>Hello,_x000D_
_x000D_
Booking has been created under DCO_1102175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BAAA=</t>
  </si>
  <si>
    <t>Fw: AWE5 - 6336983280 CMA CGM CHILE 0TUOMN1MA(NYC - PKG) ( awooten )Dangerous Approval Request (HOU) 1*20GP//DCO_11021738//COLSUEZ</t>
  </si>
  <si>
    <t>Hello,_x000D_
_x000D_
Booking has been created under DCO_110217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1XSuAAAA=</t>
  </si>
  <si>
    <t>Fw: APPROVAL DG  /      CMA CGM VELA 0PPCCW1M   A       /     ETA: 21 - JUN  -2022   /       6336974940    DCO_11018445  PEX2</t>
  </si>
  <si>
    <t>Hello,_x000D_
_x000D_
Booking has been created under DCO_11018445_x000D_
_x000D_
POD taken as SGSIN_x000D_
_x000D_
Please check if all ok_x000D_
_x000D_
_x000D_
_x000D_
Saravana kumar NADAR_x000D_
Senior Executive - Global DG support_x000D_
_x000D_
Direct line: +91 (22) 4935 5633_x000D_
VoIP: 8896 5633_x000D_
_x000D_
CMA CGM GBS India_x000D_
3rd Floor, D-</t>
  </si>
  <si>
    <t>AAMkADQzM2Y3NzFhLTY0MDgtNDVjZS04NDRlLTcxOWI3ODBiZWM2ZABGAAAAAADeaS6YzwGiQrRL4g8SKub4BwCWAZN4hS6LR6cR1E2JdmnrAAAAZOBkAAB2alk1eQXfToAi5kxYpWFFAAM1XSt+AAA=</t>
  </si>
  <si>
    <t>Fw: TAT3 - 2701524820 CMA CGM MUSSET 0VBBQE1MA(HOU - BRV) ( GUCA2 )Dangerous Approval Request (NYC) 1*20GP//DCO_11021036 //VICTORY</t>
  </si>
  <si>
    <t>Hello Team,_x000D_
_x000D_
Booking has been created in HARP under DCO_11021036_x000D_
_x000D_
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1XSt8AAA=</t>
  </si>
  <si>
    <t>Fw: USEC1 - 2701424300 CMA CGM APOLLON 0MBBMW1MA(ORF - SHA) ( YANGJA4 )Dangerous Approval Request (CHI) 1*20GP//DCO_11018458 //MANB</t>
  </si>
  <si>
    <t>Hello Team,_x000D_
_x000D_
Partner chasing for acceptance DCO_11018458_x000D_
_x000D_
_x000D_
_x000D_
_x000D_
_x000D_
Kundan DALVI_x000D_
Specialist_x000D_
Direct line: +91 (22) 4935 5702/5633_x000D_
VoIP: 8896 5702/5633_x000D_
CMA CGM GBS India_x000D_
3rd Floor, D-3, Kalpataru Prime, Road No. 16, Wagle Industrial Estate, Thane – 4</t>
  </si>
  <si>
    <t>AAMkADQzM2Y3NzFhLTY0MDgtNDVjZS04NDRlLTcxOWI3ODBiZWM2ZABGAAAAAADeaS6YzwGiQrRL4g8SKub4BwCWAZN4hS6LR6cR1E2JdmnrAAAAZOBkAAB2alk1eQXfToAi5kxYpWFFAAM1XSt7AAA=</t>
  </si>
  <si>
    <t>Fw: REVISED: PSW3,USEC3 - 2701428530 CMA CGM J. ADAMS 0TUOEN1MA(NYC - SIN) ( WANGTI5 )Dangerous Approval Request (NYC) 1*20GP//DCO_11013976 //colsuez</t>
  </si>
  <si>
    <t>Hello Team,_x000D_
_x000D_
Booking has been amended as per the below mail DCO_11013976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1XSt6AAA=</t>
  </si>
  <si>
    <t>Re: BZX - 6335523280 CMA CGM VERACRUZ 0GBCFS1MA(HOU - CTG) ( awooten )Dangerous Approval Request (HOU) 3*20GP//DCO_10985717 //</t>
  </si>
  <si>
    <t>Hello Partner,_x000D_
_x000D_
Please reconfirm the weights for each container.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1XSt4AAA=</t>
  </si>
  <si>
    <t>Fw: USEC1 - 2701519920 CMA CGM APOLLON 0MBBMW1MA(ORF - SHA) ( WANGTI5 )Dangerous Approval Request (HOU) 1*20GP// DCO_11020819 //MANB</t>
  </si>
  <si>
    <t>Hello Team,_x000D_
_x000D_
Booking has been created in HARP under DCO_11020819_x000D_
_x000D_
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1XSt3AAA=</t>
  </si>
  <si>
    <t>Fw: PSW3,USEC3 - 2701436750 CMA CGM CHRISTOPHE COLOMB 0TUOQN1MA(ORF - PKG) ( WANGTI5 )Dangerous Approval Request (CHI) 1*20GP//DCO_11020690 //COLSUEZ</t>
  </si>
  <si>
    <t>Hello Team,_x000D_
_x000D_
Booking has been created in HARP under DCO_11020690_x000D_
_x000D_
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1XSt2AAA=</t>
  </si>
  <si>
    <t>Fw: PSW3,USEC3 - 2701520870 CMA CGM LAPEROUSE 0TUOYN1MA(ORF - SIN) ( GUCA2 )Dangerous Approval Request (CHI) 1*40HQ//DCO_11020519 //COLSUEZ</t>
  </si>
  <si>
    <t>Hello Team,_x000D_
_x000D_
Booking has been created in HARP under DCO_11020519_x000D_
_x000D_
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1XSt1AAA=</t>
  </si>
  <si>
    <t>Re: DG - [IEX] CMA CGM IVANHOE 2119E / USORF / INNSA, RICCF6273400//DCO_11020472 //INDAMEX</t>
  </si>
  <si>
    <t>Hello Team,_x000D_
_x000D_
Booking has been created in HARP under DCO_11020472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1XSt0AAA=</t>
  </si>
  <si>
    <t>Fw: BZX - 6332159100 CMA CGM VERACRUZ 0GBCFS1MA(MSY - MZL) ( awooten )Dangerous Approval Request (HOU) 1*20TK//DCO_11020460 //BRASEX</t>
  </si>
  <si>
    <t>Hello Team,_x000D_
_x000D_
Booking has been created in HARP under DCO_11020460_x000D_
_x000D_
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1XStzAAA=</t>
  </si>
  <si>
    <t>Fw: PSW3,USEC3 - 2701436730 CMA CGM LAPEROUSE 0TUOYN1MA(ORF - LCB) ( WANGTI5 )Dangerous Approval Request (CHI) 1*20GP/DCO_11020419 //COLSUEZ</t>
  </si>
  <si>
    <t>Hello Team,_x000D_
_x000D_
Booking has been created in HARP under DCO_11020419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1XStyAAA=</t>
  </si>
  <si>
    <t>Fw: PSW3,USEC3 - 2701517050 CMA CGM CHILE 0TUOMN1MA(ORF - SIN) ( MACH )Dangerous Approval Request (CHI) 1*40HQ/DCO_11020397    //COLSUEZ</t>
  </si>
  <si>
    <t>Hello Team,_x000D_
_x000D_
Partner chasing for acceptance DCO_11020397_x000D_
_x000D_
_x000D_
_x000D_
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1XStxAAA=</t>
  </si>
  <si>
    <t>Fw: REVISED: TAT3 - 2699033970 CMA CGM LAMARTINE 0VBBIE1MA(VER - ANR) ( LIST4 )Dangerous Approval Request (MEX) 1*20GP/DCO_10963687 //VICTORY</t>
  </si>
  <si>
    <t>Hello Team,_x000D_
_x000D_
_x000D_
Partner chasing for acceptance DCO_10963687_x000D_
_x000D_
_x000D_
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1XStwAAA=</t>
  </si>
  <si>
    <t>Re: USEC1 - 2134265940 CMA CGM APOLLON 0MBBMW1MA(ORF - SHA) ( LIST4 )Dangerous Approval Request (HOU) 2*40GP//DCO_11014289/96  //MANB</t>
  </si>
  <si>
    <t xml:space="preserve">Hello Team,_x000D_
_x000D_
_x000D_
Partner chasing for acceptance DCO_11014289/96_x000D_
_x000D_
_x000D_
_x000D_
_x000D_
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1XStvAAA=</t>
  </si>
  <si>
    <t>Fw: AWE5 - 6336975810 CMA CGM CHILE 0TUOMN1MA(NYC - SIN) ( awooten )Dangerous Approval Request (HOU) 1*40GP//DCO_11020326    //COLSUEZ</t>
  </si>
  <si>
    <t>Hello Team,_x000D_
_x000D_
Booking has been created in HARP under DCO_11020326_x000D_
_x000D_
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1XStuAAA=</t>
  </si>
  <si>
    <t>Fw: [WSA4] DG-APEL(APL ESPLANADE)/0MHBAW1MA/COBVT-GTZNJ,(BK#:711200027710,App.:202206100064)-1 x 2SD   Ref-no: &lt;&lt;A2_VD69706N.CNT&gt;&gt;//DCO_11020236//ACSA1</t>
  </si>
  <si>
    <t>Hello Team,_x000D_
_x000D_
Booking has been created in HARP under DCO_11020236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1XStrAAA=</t>
  </si>
  <si>
    <t>Fw: Triggered by DG Auto-Approval DG REQUEST: APL CALIFORNIA / 006E / IN2 / 286757 / 64493202 / SAV0371/IN2 / USSAV to INNSA  DCO_11020212///INDAMEX2</t>
  </si>
  <si>
    <t>Hello,_x000D_
_x000D_
Booking has been created in HARP under_x000D_
DCO_1102021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1XStpAAA=</t>
  </si>
  <si>
    <t>Fw: Triggered by DG Auto-Approval DG REQUEST: CMA CGM CARL ANTOINE / 2220S / SWX / 288506 / 69493266 / PSJ0006/SWX / ECPSJ to PECLL  DCO_11020198//WCC</t>
  </si>
  <si>
    <t>Hello,_x000D_
_x000D_
Booking has been created in HARP under_x000D_
DCO_110201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1XStoAAA=</t>
  </si>
  <si>
    <t>Fw: Triggered by DG Auto-Approval DG REQUEST: DIMITRIS C / 224S / FSW / 286646 / 65159849 / CTG0062/FSW / COCTG to ECGYE  DCO_11020182//OROVERDE</t>
  </si>
  <si>
    <t>Hello,_x000D_
_x000D_
Booking has been created in HARP under_x000D_
DCO_1102018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1XStnAAA=</t>
  </si>
  <si>
    <t>Fw: PSW3,USEC3 - 2701103210 CMA CGM AMERIGO VESPUCCI 0TUNKW1MA(LAS - SIN) ( CERVADE )Dangerous Approval Request (LGB) 1*20GP//DCO_11020127 //cjx</t>
  </si>
  <si>
    <t>Hello Team,_x000D_
_x000D_
Booking has been created in HARP under DCO_11020127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1XStmAAA=</t>
  </si>
  <si>
    <t>Fw: [PSW Loop 3] DG-CMJV(CMA CGM JULES VERNE)/0TUOAN1MA/USNYC-SGSGP,(BK#:242043021,App.:202206100042)-1 x 2SD   Ref-no: &lt;&lt;A1_VD696SYZ.CNT&gt;&gt;  DCO_11020103//COLSUEZ</t>
  </si>
  <si>
    <t>Hello,_x000D_
_x000D_
Booking has been created in HARP under_x000D_
DCO_1102010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1XStlAAA=</t>
  </si>
  <si>
    <t>Fw: REVISED: USEC1 - 2700421770 CMA CGM OSIRIS 0MBBKW1MA(ORF - SHA) ( LIST4 )Dangerous Approval Request (CHI) 1*20GP// DCO_10959794 //MANB</t>
  </si>
  <si>
    <t>Hello Team,_x000D_
_x000D_
Booking has been amended as per the below mail DCO_10959794_x000D_
_x000D_
_x000D_
_x000D_
_x000D_
_x000D_
Kundan DALVI_x000D_
Specialist_x000D_
Direct line: +91 (22) 4935 5702/5633_x000D_
VoIP: 8896 5702/5633_x000D_
CMA CGM GBS India_x000D_
3rd Floor, D-3, Kalpataru Prime, Road No. 16, Wagle Industrial E</t>
  </si>
  <si>
    <t>AAMkADQzM2Y3NzFhLTY0MDgtNDVjZS04NDRlLTcxOWI3ODBiZWM2ZABGAAAAAADeaS6YzwGiQrRL4g8SKub4BwCWAZN4hS6LR6cR1E2JdmnrAAAAZOBkAAB2alk1eQXfToAi5kxYpWFFAAM1XStkAAA=</t>
  </si>
  <si>
    <t>Fw: Pending Booking approval 219121008 ***VALPARAISO EXPRESS 226N  PAMI  DCO_11020047/048/069/070//WCC</t>
  </si>
  <si>
    <t>Hello,_x000D_
_x000D_
Booking has been created in HARP under_x000D_
DCO_11020047/048/069/070_x000D_
_x000D_
Thanks &amp; Regards,_x000D_
_x000D_
Jay Gunde_x000D_
Executive - Hazardous Cargo_x000D_
Direct line: +91 (22) 4935 5909_x000D_
VOIP: 8896 5909_x000D_
3rd Floor, D-3, Kalpataru Prime,_x000D_
Road No. 16, Wagle Industrial Es</t>
  </si>
  <si>
    <t>AAMkADQzM2Y3NzFhLTY0MDgtNDVjZS04NDRlLTcxOWI3ODBiZWM2ZABGAAAAAADeaS6YzwGiQrRL4g8SKub4BwCWAZN4hS6LR6cR1E2JdmnrAAAAZOBkAAB2alk1eQXfToAi5kxYpWFFAAM1XStjAAA=</t>
  </si>
  <si>
    <t>Fw: Change Container type or size / CGLS(CMA CGM LA SCALA)/0PGCQW1MA DG-242036891(Rvs App. Code :202206100179)   Ref-no: &lt;&lt;A0_VD6089MQ.CNT&gt;&gt;/DCO_10971065 //PEX3</t>
  </si>
  <si>
    <t>Hello Team,_x000D_
_x000D_
Booking has been amended as per the below mail DCO_10971065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1XStiAAA=</t>
  </si>
  <si>
    <t>Fw: **REVISED** TLP2 - 2698180970 CMA CGM ALASKA 0MHB7E1MA(ZLO - CLL) ( WHITEST )Dangerous Approval Request (MEX) 1*40HQ//DCO_10946972//ACSA1</t>
  </si>
  <si>
    <t>Hello Team,_x000D_
_x000D_
Booking has been created in HARP under DCO_10946972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1XSthAAA=</t>
  </si>
  <si>
    <t>Fw: USEC1 - 2134265900 CMA CGM APOLLON 0MBBMW1MA(ORF - SHA) ( GUCA2 )Dangerous Approval Request (HOU) 1*20GP//DCO_11014742 //MANB</t>
  </si>
  <si>
    <t>Hello Team,_x000D_
_x000D_
Booking has been created in HARP under DCO_11014742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1XStgAAA=</t>
  </si>
  <si>
    <t>Fw: Pending Booking approval ** 219114426 ****VALPARAISO EXPRESS 226N  PAMIT.  HASU4235519//   DCO_11019881/884-886//WCC</t>
  </si>
  <si>
    <t>Hello,_x000D_
_x000D_
Booking has been created in HARP under_x000D_
DCO_11019881/884-886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1XStfAAA=</t>
  </si>
  <si>
    <t>Fw: Triggered by DG Auto-Approval DG REQUEST: CMA CGM DALILA / 014E / AL6 / 289171 / 61155483 / NYC0280/AL6 / USNYC to ITGOA  DCO_11019838//AMERIGO</t>
  </si>
  <si>
    <t>Hello,_x000D_
_x000D_
Booking has been created in HARP under_x000D_
DCO_1101983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1XSteAAA=</t>
  </si>
  <si>
    <t>Fw: TOP URGENT///REVISED//&lt;&lt;TO:CMA&gt;&gt; ONE_Application DG - [IEX] CMA CGM IVANHOE 2119E / USNYC / INNSA, RICCAQ135500  DCO_10971370-72//INDAMEX</t>
  </si>
  <si>
    <t>Hello,_x000D_
_x000D_
Booking has been created in HARP under DCO_10971370-72_x000D_
_x000D_
Partner chasing,_x000D_
_x000D_
Thanks &amp; Regards,_x000D_
_x000D_
Jay Gunde_x000D_
Executive - Hazardous Cargo_x000D_
Direct line: +91 (22) 4935 5909_x000D_
VOIP: 8896 5909_x000D_
3rd Floor, D-3, Kalpataru Prime,_x000D_
Road No. 16, Wagle Ind</t>
  </si>
  <si>
    <t>AAMkADQzM2Y3NzFhLTY0MDgtNDVjZS04NDRlLTcxOWI3ODBiZWM2ZABGAAAAAADeaS6YzwGiQrRL4g8SKub4BwCWAZN4hS6LR6cR1E2JdmnrAAAAZOBkAAB2alk1eQXfToAi5kxYpWFFAAM1XStdAAA=</t>
  </si>
  <si>
    <t>Fw: Pending Booking approval *** 219114420 ***VALPARAISO EXPRESS 226N  PAMIT  DCO_11019754/764-766//WCC</t>
  </si>
  <si>
    <t>Hello,_x000D_
_x000D_
Booking has been created in HARP under_x000D_
DCO_11019754/764-766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1XStcAAA=</t>
  </si>
  <si>
    <t xml:space="preserve">Fw: Pending Booking approval 219114419  **VALPARAISO EXPRESS 226N  PAMIT  DCO_11019114/119-121//WCC </t>
  </si>
  <si>
    <t>Hello,_x000D_
_x000D_
Booking has been created in HARP under_x000D_
DCO_11019114/119-121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1WZ95AAA=</t>
  </si>
  <si>
    <t>Fw: Pending Booking approval  *219114415   VALPARAISO EXPRESS 226N  PAMIT  DCO_11019084/087-089//WCC</t>
  </si>
  <si>
    <t>Hello,_x000D_
_x000D_
Booking has been created in HARP under_x000D_
DCO_11019084/087-089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1WZ94AAA=</t>
  </si>
  <si>
    <t>Fw: TOP URGENT///REVISED//&lt;&lt;TO:CMA&gt;&gt; ONE_Application DG - [IEX] CMA CGM IVANHOE 2119E / USNYC / INNSA, RICCAQ135500  DCO_10971370-72  indamex</t>
  </si>
  <si>
    <t>Hello,_x000D_
_x000D_
Booking has been created in Harp under  DCO_10971370-72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1WZ93AAA=</t>
  </si>
  <si>
    <t>Fw: ZIM DG request, (ZIMUBCN10120765) - MERCOSUL GUARANI 45/N SANTOS (SP)  DCO_11019051//PLATA</t>
  </si>
  <si>
    <t>Hello,_x000D_
_x000D_
Booking has been created in HARP under_x000D_
DCO_11019051_x000D_
_x000D_
NOTE OPERATOR TAKEN AS LOG_x000D_
_x000D_
Thanks &amp; Regards,_x000D_
_x000D_
Jay Gunde_x000D_
Executive - Hazardous Cargo_x000D_
Direct line: +91 (22) 4935 5909_x000D_
VOIP: 8896 5909_x000D_
3rd Floor, D-3, Kalpataru Prime,_x000D_
Road No. 16, W</t>
  </si>
  <si>
    <t>AAMkADQzM2Y3NzFhLTY0MDgtNDVjZS04NDRlLTcxOWI3ODBiZWM2ZABGAAAAAADeaS6YzwGiQrRL4g8SKub4BwCWAZN4hS6LR6cR1E2JdmnrAAAAZOBkAAB2alk1eQXfToAi5kxYpWFFAAM0wtqbAAA=</t>
  </si>
  <si>
    <t>Fw: **REVISED** TAT3 - 2697769000 CMA CGM LAMARTINE 0VBBIE1MA(VER - ANR) ( WHITEST )Dangerous Approval Request (TOR) 4*40HQ  DCO_10817675-78//VICTORY</t>
  </si>
  <si>
    <t>Hello,_x000D_
_x000D_
Booking has been amended in HARP under_x000D_
DCO_10817675-78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0wtqaAAA=</t>
  </si>
  <si>
    <t>Fw: **REVISED** TAT3 - 2698515760 CMA CGM LAMARTINE 0VBBIE1MA(VER - ANR) ( DAVISSA )Dangerous Approval Request (TOR) 4*40HQ  DCO_10949784-87//VICTORY</t>
  </si>
  <si>
    <t>Hello,_x000D_
_x000D_
Booking has been amended in HARP under_x000D_
DCO_10949784-87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0wtqZAAA=</t>
  </si>
  <si>
    <t>Fw: 5332603099 - MERCOSUL GUARANI/051S \\ DCO_11013792 \\ PLATA</t>
  </si>
  <si>
    <t>Hello,_x000D_
_x000D_
_x000D_
_x000D_
Booking has been created under DCO_11013792_x000D_
_x000D_
note: Packing taken as unpacked_x000D_
_x000D_
Kindly advise if all ok._x000D_
_x000D_
_x000D_
Regards,_x000D_
Nitin PANDEY_x000D_
Sr. Executive – Global DG Support_x000D_
CMA CGM GBS India_x000D_
3rd Floor, D-3, Kalpataru Prime,_x000D_
Road No. 16, Wagl</t>
  </si>
  <si>
    <t>AAMkADQzM2Y3NzFhLTY0MDgtNDVjZS04NDRlLTcxOWI3ODBiZWM2ZABGAAAAAADeaS6YzwGiQrRL4g8SKub4BwCWAZN4hS6LR6cR1E2JdmnrAAAAZOBkAAB2alk1eQXfToAi5kxYpWFFAAM0wtqUAAA=</t>
  </si>
  <si>
    <t>Fw: Solicitação IMO 1735014187, NORDESTE INDUSTRIA E COMERCIO LTDA, SALVADOR / MANAUS, MERCOSUL GUARANI/051S DCO_11014001  BRACO</t>
  </si>
  <si>
    <t>Hello,_x000D_
_x000D_
_x000D_
_x000D_
Booking has been cancelled under DCO_11014001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0wtqSAAA=</t>
  </si>
  <si>
    <t>Fw: 7387628042 - MERCOSUL SANTOS/306N// DCO_11018872 \\ BRACO</t>
  </si>
  <si>
    <t>Hello,_x000D_
_x000D_
_x000D_
_x000D_
Booking has been created under DCO_110188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qRAAA=</t>
  </si>
  <si>
    <t>Fw: CX1 - 2131400840 CMA CGM VOLTAIRE 0DVCBN1MA(MZL - MON) ( CAMPOAD )Dangerous Approval Request (HAM) 1*20GP \\ DCO_10764726 \\ medcari1</t>
  </si>
  <si>
    <t>Hello,_x000D_
_x000D_
_x000D_
_x000D_
Booking has been created under DCO_107647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qOAAA=</t>
  </si>
  <si>
    <t>Fw: DG REQUEST: CMA CGM CARL ANTOINE / 2229S / SWX / 291978 / 19696960 / PSJ0001/SWX / ECPSJ to PECLL   DCO_11018869   WCC</t>
  </si>
  <si>
    <t>Hello,_x000D_
_x000D_
_x000D_
Booking has been created in Harp under DCO_110188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qNAAA=</t>
  </si>
  <si>
    <t>Re: CANCEL: USEC6 - 2134059440 NORTHERN JUVENILE 0PGCIW1MA(HOU - SHA) ( WANGTI5 )Dangerous Approval Request (HOU) 3*20GP \\ DCO_11014579/84/85 \\ PEX3</t>
  </si>
  <si>
    <t>Hello,_x000D_
_x000D_
_x000D_
_x000D_
Booking has been cancelled under DCO_11014579/84/85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0wtqMAAA=</t>
  </si>
  <si>
    <t>Fw: **LATE REVISED** EWX - 2700612110 CMA CGM ARKANSAS 0WCBWN1MA(CCP - RTM) ( WHITEST )Dangerous Approval Request (SDQ) 1*40HQ DCO_10994053 WCC</t>
  </si>
  <si>
    <t>Hello Team,_x000D_
_x000D_
Booking has been created in HARP under DCO_1099405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qLAAA=</t>
  </si>
  <si>
    <t>Fw: **REVISED** TAT3 - 2700190540 CMA CGM LAMARTINE 0VBBIE1MA(VER - ANR) ( WHITEST )Dangerous Approval Request (TOR) 4*40HQ    DCO_10947038- 41   VICTORY</t>
  </si>
  <si>
    <t>Hello,_x000D_
_x000D_
_x000D_
Booking has been amended in Harp under DCO_10947038- 41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0wtqJAAA=</t>
  </si>
  <si>
    <t>Fw: **ROLLED**: PSW3,USEC3 - 2697032610 CMA CGM JULES VERNE 0TUOAN1MA(NYC - LCB) ( ROBINST )Dangerous Approval Request (NYC) 1*20GP //DCO_10782546//COLSUEZ</t>
  </si>
  <si>
    <t>Hello Team,_x000D_
_x000D_
Booking has been created in HARP under DCO_1078254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qIAAA=</t>
  </si>
  <si>
    <t>Fw: TAT2 - 2697042130 CMA CGM TOSCA 0LBBGE1MA(ORF - RTM) ( BECKJO )Dangerous Approval Request (CHI) 1*40HQ \\ DCO_11018841 \\ LIBERTY</t>
  </si>
  <si>
    <t>Hello,_x000D_
_x000D_
_x000D_
_x000D_
Booking has been created under DCO_110188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qHAAA=</t>
  </si>
  <si>
    <t>Fw: USEC6 - 2701518100 NORTHERN JUVENILE 0PGCIW1MA(HOU - SIN) ( GOLDESA )Dangerous Approval Request (HOU) 1*20GP   DCO_11018853   PEX3</t>
  </si>
  <si>
    <t>Hello,_x000D_
_x000D_
_x000D_
Booking has been created in Harp under DCO_110188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qGAAA=</t>
  </si>
  <si>
    <t>Re: USEC1 - 2701424300 CMA CGM APOLLON 0MBBMW1MA(ORF - SHA) ( YANGJA4 )Dangerous Approval Request (CHI) 1*20GP DCO_11018458 HZ-MB</t>
  </si>
  <si>
    <t>Hello Team,_x000D_
_x000D_
Booking has been created in HARP under DCO_1101845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qFAAA=</t>
  </si>
  <si>
    <t>Fw: RE-SENDING DUE TO CONTAINER# UPDATE OR ITEM REMOVAL: [REPLACEMENT] DG REQUEST: DIMITRIS C / 224S / FSW / 286646 / 66146303 / CTG0010/FSW / COCTG to ECGYE //DCO_10873313/14//OROVERDE</t>
  </si>
  <si>
    <t>Hello Team,_x000D_
_x000D_
Booking has been created in HARP under DCO_10873313/14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0wtqEAAA=</t>
  </si>
  <si>
    <t>Fw: RE-SENDING DUE TO CONTAINER# UPDATE OR ITEM REMOVAL: [REPLACEMENT] DG REQUEST: CMA CGM OHIO / 2223S / SWX / 288512 / 64488900 / MIT0016/SWX / PAMIT to CLSAI DCO_10955795  WCC</t>
  </si>
  <si>
    <t>Hello Team,_x000D_
_x000D_
Booking has been created in HARP under DCO_10955795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qDAAA=</t>
  </si>
  <si>
    <t>Fw: EWX - 2132783580 CMA CGM CARL ANTOINE 0WCC5S1MA(CTG - MZL) ( CAMPOAD )Dangerous Approval Request (ANR) 1*40HQ DCO_10971183  WCC</t>
  </si>
  <si>
    <t>Hello Team,_x000D_
_x000D_
Booking has been created in HARP under DCO_1097118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qCAAA=</t>
  </si>
  <si>
    <t>Fw: EWX - 2697963950 CMA CGM CARL ANTOINE 0WCC5S1MA(CTG - MZL) ( CAMPOAD )Dangerous Approval Request (RTM) 1*20GP DCO_10971181 WCC</t>
  </si>
  <si>
    <t>Hello Team,_x000D_
_x000D_
Booking has been created in HARP under DCO_10971181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qBAAA=</t>
  </si>
  <si>
    <t>Fw: EWX - 2132296490 CMA CGM CARL ANTOINE 0WCC5S1MA(CTG - MZL) ( CAMPOAD )Dangerous Approval Request (BSL) 1*20GP DCO_10971189 WCC</t>
  </si>
  <si>
    <t>Hello Team,_x000D_
_x000D_
Booking has been created in HARP under DCO_10971189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qAAAA=</t>
  </si>
  <si>
    <t>Fw: [REPLACEMENT] DG REQUEST: CMA CGM DALILA / 014E / AL6 / 289171 / 25348799 / ZIMUNYC9018637/2 / USNYC to ITGOA   DCO_11008136   AMERIGO</t>
  </si>
  <si>
    <t>Hello Team,_x000D_
_x000D_
Booking has been created in HARP under DCO_1100813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p/AAA=</t>
  </si>
  <si>
    <t>Fw: EWX - 2132920810 CMA CGM CARL ANTOINE 0WCC5S1MA(CTG - MZL) ( CAMPOAD )Dangerous Approval Request (LEH) 1*20GP DCO_10971184 WCC</t>
  </si>
  <si>
    <t>Hello Team,_x000D_
_x000D_
Booking has been created in HARP under DCO_10971184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p+AAA=</t>
  </si>
  <si>
    <t>Fw: Triggered by DG Auto-Approval DG REQUEST: SWANSEA / 003E / IN2 / 286765 / 65489461 / SAV0290/IN2 / USSAV to INNSA \\ DCO_11018823 \\ INDAMEX2</t>
  </si>
  <si>
    <t>Hello,_x000D_
_x000D_
_x000D_
_x000D_
Booking has been created under DCO_110188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9AAA=</t>
  </si>
  <si>
    <t>Re: &lt;CANCEL&gt;[WSA4] DG-CMAK(CMA CGM ALASKA)/0MHB8W1MA/COBVT-GTZNJ,(BK#:711200027710,App.:202206040009)-1 x 2SD   Ref-no: &lt;&lt;A7_VD69706J.CNT&gt;&gt; //DCO_10997451///ACSA1</t>
  </si>
  <si>
    <t>AAMkADQzM2Y3NzFhLTY0MDgtNDVjZS04NDRlLTcxOWI3ODBiZWM2ZABGAAAAAADeaS6YzwGiQrRL4g8SKub4BwCWAZN4hS6LR6cR1E2JdmnrAAAAZOBkAAB2alk1eQXfToAi5kxYpWFFAAM0wtp8AAA=</t>
  </si>
  <si>
    <t>Fw: ***ROLLED***  PSW3,USEC3 - 2698077420 CMA CGM JULES VERNE 0TUOAN1MA(NYC - SIN) ( CAMPOAD )Dangerous Approval Request (CHI) 1*20GP \\ DCO_10943787 \ COLSUEZ</t>
  </si>
  <si>
    <t>Hello,_x000D_
_x000D_
_x000D_
_x000D_
Booking has been created under DCO_109437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7AAA=</t>
  </si>
  <si>
    <t>Fw: **REVISED** TAT2 - 2698607730 CMA CGM TOSCA 0LBBGE1MA(ORF - ANR) ( DAVISSA )Dangerous Approval Request (CHI) 1*20GP DCO_10915840  LIBERTY</t>
  </si>
  <si>
    <t>Hello Team,_x000D_
_x000D_
Booking has been created in HARP under DCO_10915840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0wtp6AAA=</t>
  </si>
  <si>
    <t>Fw: ***ROLLED*** PSW3,USEC3 - 2697869430 CMA CGM JULES VERNE 0TUOAN1MA(NYC - SIN) ( CAMPOAD )Dangerous Approval Request (CHI) 1*20GP \\ DCO_10943583  \\ COLSUEZ</t>
  </si>
  <si>
    <t>Hello,_x000D_
_x000D_
_x000D_
_x000D_
Booking has been created under DCO_109435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5AAA=</t>
  </si>
  <si>
    <t>Fw: Triggered by DG Auto-Approval DG REQUEST: SWANSEA / 003E / IN2 / 286765 / 69489445 / SAV0288/IN2 / USSAV to INNSA \\ DCO_11018815 \\ INDAMEX2</t>
  </si>
  <si>
    <t>Hello,_x000D_
_x000D_
_x000D_
_x000D_
Booking has been created under DCO_110188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4AAA=</t>
  </si>
  <si>
    <t>Fw: **REVISED** TAT2 - 2699132680 CMA CGM TOSCA 0LBBGE1MA(ORF - RTM) ( DAVISSA )Dangerous Approval Request (CHI) 1*40GP \\ DCO_10983007  \\ LIBERTY</t>
  </si>
  <si>
    <t>Hello,_x000D_
_x000D_
_x000D_
_x000D_
Booking has been created under DCO_109830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3AAA=</t>
  </si>
  <si>
    <t>Fw: **ROLLED** TAT3 - 2700191020 CMA CGM NERVAL 0VBBOE1MA(VER - ANR) ( WHITEST )Dangerous Approval Request (TOR) 4*40HQ DCO_10947070/71/76/77 VICTORY</t>
  </si>
  <si>
    <t>Hello Team,_x000D_
_x000D_
Booking has been created in HARP under DCO_10947070/71/76/77_x000D_
_x000D_
_x000D_
Best Regards,_x000D_
Akash THAKRE_x000D_
Executive-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0wtp2AAA=</t>
  </si>
  <si>
    <t>Fw: Triggered by DG Auto-Approval DG REQUEST: CMA CGM DALILA / 014E / AL6 / 289171 / 99551787 / ZIMUORF1077843/2 / USNYC to ITGOA \\ DCO_11018804 \\ AMERIGO</t>
  </si>
  <si>
    <t>Hello,_x000D_
_x000D_
_x000D_
_x000D_
Booking has been created under DCO_110188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1AAA=</t>
  </si>
  <si>
    <t>Fw: DG REQUEST: CMA CGM BUTTERFLY / 2220 / TPI / 285916 / 67157646 / NYC0016/TPI / USNYC to INNSA \\ DCO_11018803 \\ INDAMEX</t>
  </si>
  <si>
    <t>Hello,_x000D_
_x000D_
_x000D_
_x000D_
Booking has been created under DCO_110188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0AAA=</t>
  </si>
  <si>
    <t>Fw: DG REQUEST: CMA CGM BUTTERFLY / 2220 / TPI / 285916 / 60157646 / NYC0015/TPI / USNYC to INNSA \\ DCO_10993407 \\ INDAMEX</t>
  </si>
  <si>
    <t>Hello,_x000D_
_x000D_
_x000D_
_x000D_
Booking has been created under DCO_109934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zAAA=</t>
  </si>
  <si>
    <t>Fw: Change Container type or size / CGLS(CMA CGM LA SCALA)/0PGCQW1MA DG-242036891(Rvs App. Code :202206100011)   Ref-no: &lt;&lt;A3_VD696KG0.CNT&gt;&gt;   DCO_10971065/DCO_11018783    PEX3</t>
  </si>
  <si>
    <t>Hello,_x000D_
_x000D_
_x000D_
Booking has been created in Harp under DCO_10971065/DCO_1101878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0wtpyAAA=</t>
  </si>
  <si>
    <t>Fw: DG REQUEST: CMA CGM BUTTERFLY / 2220 / TPI / 285916 / 67824305 / NYC0017/TPI / USNYC to INNSA \\ DCO_10993432 \\ INDAMEX</t>
  </si>
  <si>
    <t>Hello,_x000D_
_x000D_
_x000D_
_x000D_
Booking has been created under DCO_109934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xAAA=</t>
  </si>
  <si>
    <t>Fw: DG REQUEST: CMA CGM BUTTERFLY / 2220 / TPI / 285916 / 66153973 / NYC0018/TPI / USNYC to INNSA \\ DCO_11018779 \\ INDAMEX</t>
  </si>
  <si>
    <t>Hello,_x000D_
_x000D_
_x000D_
_x000D_
Booking has been created under DCO_110187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wAAA=</t>
  </si>
  <si>
    <t>Fw: AWE5 - 6336970170 CMA CGM CHILE 0TUOMN1MA(ORF - SIN) ( awooten )Dangerous Approval Request (HOU) 1*40GP   DCO_11018777   COLSUEZ</t>
  </si>
  <si>
    <t>Hello,_x000D_
_x000D_
_x000D_
Booking has been created in Harp under DCO_110187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vAAA=</t>
  </si>
  <si>
    <t>Fw: [WSA4] DG-CPLS(CMA CGM PELLEAS)/0MHB6W1MA/MXMZO-VNHCM,(BK#:280530301,App.:202206100021)-1 x 2SD   Ref-no: &lt;&lt;A5_VD696NCN.CNT&gt;&gt; \\ DCO_11018775 \\ ACSA1</t>
  </si>
  <si>
    <t>Hello,_x000D_
_x000D_
_x000D_
_x000D_
Booking has been created under DCO_110187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uAAA=</t>
  </si>
  <si>
    <t>Fw: BZX - 6336972040 EXPRESS BRAZIL 0GBCLS1MA(HOU - GRU) ( awooten )Dangerous Approval Request (HOU) 1*20GP \\ DCO_11018774 \\ BRASEX</t>
  </si>
  <si>
    <t>Hello,_x000D_
_x000D_
_x000D_
_x000D_
Booking has been created under DCO_110187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tAAA=</t>
  </si>
  <si>
    <t>Fw: ***REVISED*** TAT3 - 2700191250 CMA CGM LAMARTINE 0VBBIE1MA(VER - ANR) ( GOLDESA )Dangerous Approval Request (TOR) 4*40HQ \\  DCO_10944856/74-76 \\ VICTORY</t>
  </si>
  <si>
    <t>Hello,_x000D_
_x000D_
_x000D_
_x000D_
Booking has been created under DCO_10944856/74-76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0wtpsAAA=</t>
  </si>
  <si>
    <t>Re: &lt;CANCEL&gt;[TAT2] DG-CETO(CMA CGM TOSCA)/0LBBGE1MA/USNFK-BEANW,(BK#:24161870,App.:202205210053)-2 x 4SH   Ref-no: &lt;&lt;A4_VD696KFW.CNT&gt;&gt;   DCO_10943926/927   LIBERTY</t>
  </si>
  <si>
    <t>Hello,_x000D_
_x000D_
_x000D_
Booking has been cancelled in Harp_x000D_
_x000D_
_x000D_
Saurav DATTA_x000D_
Sr. Executive - Hazardous Cargo_x000D_
Direct line:+91 (22) 4935 5702/5633_x000D_
VoIP: 8896 5702/5633_x000D_
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M0wtprAAA=</t>
  </si>
  <si>
    <t>Fw: ZIM DG request, (ZIMUORF1077596) - CONTSHIP EVE 18/E KINGSTON (Consortium Sailing Number: 0NG9GN1MA)   DCO_11002344 INDIGO</t>
  </si>
  <si>
    <t>Hello,_x000D_
_x000D_
_x000D_
Booking has been amended in Harp under DCO_110023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qAAA=</t>
  </si>
  <si>
    <t>Re: DG REQUEST: CMA CGM CARL ANTOINE / 2220N / SWX / 288505 / 62819902 / SAI0037/SWX / CLSAI to COCTG   DCO_10926745-49/DCO_11018324     WCC HZ-WC</t>
  </si>
  <si>
    <t>Hello,_x000D_
_x000D_
_x000D_
Booking has been created in Harp under DCO_10926745-49/DCO_11018324_x000D_
Updated kindly check._x000D_
_x000D_
Saurav DATTA_x000D_
Sr. Executive - Hazardous Cargo_x000D_
Direct line:+91 (22) 4935 5702/5633_x000D_
VoIP: 8896 5702/5633_x000D_
_x000D_
CMA CGM GBS India_x000D_
3rd Floor, D-3, Kalpat</t>
  </si>
  <si>
    <t>AAMkADQzM2Y3NzFhLTY0MDgtNDVjZS04NDRlLTcxOWI3ODBiZWM2ZABGAAAAAADeaS6YzwGiQrRL4g8SKub4BwCWAZN4hS6LR6cR1E2JdmnrAAAAZOBkAAB2alk1eQXfToAi5kxYpWFFAAM0wtppAAA=</t>
  </si>
  <si>
    <t>Fw: GME2 - 6336718520 CMA CGM ELBE 0PGCSW1MA(HOU - SIN) ( awooten )Dangerous Approval Request (HOU) 1*20TK   DCO_11018752   PEX3</t>
  </si>
  <si>
    <t>Hello,_x000D_
_x000D_
_x000D_
Booking has been created in Harp under DCO_110187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oAAA=</t>
  </si>
  <si>
    <t>Fw: WSA4 - 6330844410 CMA CGM MUNDRA 0MHB2W1MA (CALLAO - GUAYAQUIL) Dangerous Approval Request (RTM) 1*20GP      DCO_11018743   ACSA1</t>
  </si>
  <si>
    <t>Hello,_x000D_
_x000D_
_x000D_
Booking has been created in Harp under DCO_110187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lAAA=</t>
  </si>
  <si>
    <t>Fw: PNW1 - 2701341610 APL GWANGYANG 0TN70N1MA(SEA - SHA) ( BECKJO )Dangerous Approval Request (SLC) 1*20GP   DCO_11018740   CPNW</t>
  </si>
  <si>
    <t>Hello,_x000D_
_x000D_
_x000D_
Booking has been created in Harp under DCO_110187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kAAA=</t>
  </si>
  <si>
    <t>Fw: DG REQUEST: CMA CGM DALILA / 014E / AL6 / 289171 / 29412070 / ZIMUORF1074695/2 / USNYC to ITGOA   DCO_11018737   AMERIGO</t>
  </si>
  <si>
    <t>Hello,_x000D_
_x000D_
_x000D_
Booking has been created in Harp under DCO_1101873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jAAA=</t>
  </si>
  <si>
    <t>Re: Triggered by DG Auto-Approval DG REQUEST: CMA CGM OHIO / 2223S / SWX / 288512 / 69159690 / CTG0195/SWX / COCTG to COBUN   DCO_11018734   WCC</t>
  </si>
  <si>
    <t>Hello,_x000D_
_x000D_
_x000D_
Kindly adjust the net weight or the max unit capacity or the outer packaging quantity it exceeds._x000D_
_x000D_
_x000D_
Saurav DATTA_x000D_
Sr. Executive - Hazardous Cargo_x000D_
Direct line:+91 (22) 4935 5702/5633_x000D_
VoIP: 8896 5702/5633_x000D_
_x000D_
CMA CGM GBS India_x000D_
3rd Floor, D-</t>
  </si>
  <si>
    <t>AAMkADQzM2Y3NzFhLTY0MDgtNDVjZS04NDRlLTcxOWI3ODBiZWM2ZABGAAAAAADeaS6YzwGiQrRL4g8SKub4BwCWAZN4hS6LR6cR1E2JdmnrAAAAZOBkAAB2alk1eQXfToAi5kxYpWFFAAM0wtpiAAA=</t>
  </si>
  <si>
    <t>Fw: &lt;&lt;TO:CMA&gt;&gt; ONE_Application DG - [IEX] CMA CGM IVANHOE 2119E / USORF / INNSA, RICCBS760500   DCO_11018728   INDAMEX</t>
  </si>
  <si>
    <t>Hello,_x000D_
_x000D_
_x000D_
Booking has been created in Harp under DCO_110187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hAAA=</t>
  </si>
  <si>
    <t>Fw: DG REQUEST: CMA CGM IVANHOE / 2219 / TPI / 285912 / 64815122 / ORF0009/TPI / USORF to SAJED   DCO_11018716/18-20   INDAMEX</t>
  </si>
  <si>
    <t xml:space="preserve">Hello,_x000D_
_x000D_
_x000D_
Booking has been created in Harp under DCO_11018716/18-20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0wtpgAAA=</t>
  </si>
  <si>
    <t>Fw: DG REQUEST: CMA CGM DALILA / 014E / AL6 / 289171 / 18343008 / ZIMUNYC9016043/2 / USNYC to ESBCN   DCO_11018712   AMERIGO</t>
  </si>
  <si>
    <t>Hello,_x000D_
_x000D_
_x000D_
Booking has been created in Harp under DCO_1101871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fAAA=</t>
  </si>
  <si>
    <t>Fw: DG REQUEST MV ALEXANDRA V.0DVC9N1MA BKG 6322663360   DCO_10997704   MEDCARI1</t>
  </si>
  <si>
    <t>Hello,_x000D_
_x000D_
_x000D_
Booking has been created in Harp under DCO_1099770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eAAA=</t>
  </si>
  <si>
    <t>Fw: DG REQUEST: CMA CGM DUTCH HARBOR / 218S / WSN / 290808 / 67825270 / LGB0024/WSN / USLGB to AUMEL   DCO_11018687   PS1</t>
  </si>
  <si>
    <t>Hello,_x000D_
_x000D_
_x000D_
Booking has been created in Harp under DCO_110186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bAAA=</t>
  </si>
  <si>
    <t>Fw: RE-SENDING DUE TO CONTAINER# UPDATE OR ITEM REMOVAL: DG REQUEST: APL CALIFORNIA / 006E / IN2 / 286757 / 61818300 / SAV0317/IN2 / USSAV to INNSA   DCO_11018684   INDAMEX2</t>
  </si>
  <si>
    <t>Hello,_x000D_
_x000D_
_x000D_
Booking has been created in Harp under DCO_110186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aAAA=</t>
  </si>
  <si>
    <t>Fw: RE-SENDING DUE TO CONTAINER# UPDATE OR ITEM REMOVAL: [REPLACEMENT] DG REQUEST: CMA CGM OHIO / 2223S / SWX / 288512 / 61156086 / MIT0018/SWX / PAMIT to CLSAI   DCO_10966253   WCC</t>
  </si>
  <si>
    <t>Hello,_x000D_
_x000D_
_x000D_
Booking has been created in Harp under DCO_109662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ZAAA=</t>
  </si>
  <si>
    <t>Fw: DG REQUEST: CMA CGM DUTCH HARBOR / 218S / WSN / 290808 / 68487618 / LGB0006/WSN / USLGB to AUMEL   DCO_11018677   PS1</t>
  </si>
  <si>
    <t>Hello,_x000D_
_x000D_
_x000D_
Booking has been created in Harp under DCO_110186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XAAA=</t>
  </si>
  <si>
    <t>Fw: Change Container type or size / NJVN(NORTHERN JUVENILE)/0PGCIW1MA DG-200226281(Rvs App. Code :202206090921)   Ref-no: &lt;&lt;A3_VD695LDX.CNT&gt;&gt;    DCO_11007805   PEX3</t>
  </si>
  <si>
    <t>Hello,_x000D_
_x000D_
_x000D_
Booking has been amended in Harp under DCO_110078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WAAA=</t>
  </si>
  <si>
    <t>Fw: DG REQUEST: CMA CGM DUTCH HARBOR / 218S / WSN / 290808 / 69473885 / LGB0016/WSN / USLGB to AUSYD   DCO_10822580   PS1</t>
  </si>
  <si>
    <t>Hello,_x000D_
_x000D_
_x000D_
Booking has been amended in Harp under DCO_108225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VAAA=</t>
  </si>
  <si>
    <t>Re: BOOKING P10379787 NOVO (SANTOS) (MANAUS) DANGEROUS APPROVAL REQUEST (TOR) 32000,00 * 40GP //DCO_10988914//BRACO    [ ref:_00D0Nk6PC._5005p2lavhH:ref ]    DCO_10988914   BRACO</t>
  </si>
  <si>
    <t>Hello partner,_x000D_
_x000D_
_x000D_
Weights updated._x000D_
Kindly provide the correct outer packaging code as per packing instructions P001_x000D_
For e.g. (1A1,1A2,1B1,1B2,1G)_x000D_
_x000D_
below is the packing group you have mentioned._x000D_
_x000D_
_x000D_
Saurav DATTA_x000D_
Sr. Executive - Hazardous Cargo_x000D_
Dir</t>
  </si>
  <si>
    <t>AAMkADQzM2Y3NzFhLTY0MDgtNDVjZS04NDRlLTcxOWI3ODBiZWM2ZABGAAAAAADeaS6YzwGiQrRL4g8SKub4BwCWAZN4hS6LR6cR1E2JdmnrAAAAZOBkAAB2alk1eQXfToAi5kxYpWFFAAM0wtpUAAA=</t>
  </si>
  <si>
    <t>Fw: DG REQUEST: CMA CGM DUTCH HARBOR / 218S / WSN / 290808 / 68145379 / LGB0023/WSN / USLGB to AUSYD   DCO_11018642   PS1</t>
  </si>
  <si>
    <t>Hello,_x000D_
_x000D_
_x000D_
Booking has been created in Harp under DCO_110186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TAAA=</t>
  </si>
  <si>
    <t>Fw: DG REQUEST: CMA CGM DUTCH HARBOR / 218S / WSN / 290808 / 65143546 / LGB0009/WSN / USLGB to AUSYD    DCO_11018635/36    PS1</t>
  </si>
  <si>
    <t>Hello,_x000D_
_x000D_
_x000D_
Booking has been created in Harp under DCO_11018635/3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0wtpSAAA=</t>
  </si>
  <si>
    <t>Fw: DG REQUEST: CMA CGM CARL ANTOINE / 2220N / SWX / 288505 / 62148856 / CTG0007/SWX / COCTG to BEANR   DCO_11018633   WCC</t>
  </si>
  <si>
    <t>Hello,_x000D_
_x000D_
_x000D_
Booking has been created in Harp under DCO_110186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QAAA=</t>
  </si>
  <si>
    <t xml:space="preserve">Fw: RE-SENDING DUE TO CONTAINER# UPDATE OR ITEM REMOVAL: [REPLACEMENT] DG REQUEST: CMA CGM CARL ANTOINE / 2220S / SWX / 288506 / 66151478 / BUN0014/SWX / COBUN to CLSAI    DCO_11001275/279   WCC  </t>
  </si>
  <si>
    <t>Hello,_x000D_
_x000D_
_x000D_
Booking has been created in Harp under DCO_11001275/279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0wtpOAAA=</t>
  </si>
  <si>
    <t>Fw: RE-SENDING DUE TO CONTAINER# UPDATE OR ITEM REMOVAL: DG REQUEST: CMA CGM DALILA / 014E / AL6 / 289171 / 90057580 / ZIMUORF1076342/2 / USNYC to ITGOA \\ DCO_10960334 \\ AMERIGO</t>
  </si>
  <si>
    <t>Hello,_x000D_
_x000D_
_x000D_
_x000D_
Booking has been created under DCO_109603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NAAA=</t>
  </si>
  <si>
    <t>Fw: remind: late roll: PSW3,USEC3 - 2132642350 CMA CGM J. MADISON 0TUN4W1MA(LAS - SIN) ( XUCI )Dangerous Approval Request (CHI) 1*40HQ \\ DCO_10860235 \\ CJX</t>
  </si>
  <si>
    <t>AAMkADQzM2Y3NzFhLTY0MDgtNDVjZS04NDRlLTcxOWI3ODBiZWM2ZABGAAAAAADeaS6YzwGiQrRL4g8SKub4BwCWAZN4hS6LR6cR1E2JdmnrAAAAZOBkAAB2alk1eQXfToAi5kxYpWFFAAM0wtpMAAA=</t>
  </si>
  <si>
    <t>Fw: revise: ATM1 - 2701428630 CMA CGM LA TRAVIATA 0MRB4E1MA(ORF - FOS) ( GUCA2 )Dangerous Approval Request (NYC) 1*40GP   DCO_11018610   AMERIGO</t>
  </si>
  <si>
    <t>Hello,_x000D_
_x000D_
_x000D_
Booking has been created in Harp under DCO_1101861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LAAA=</t>
  </si>
  <si>
    <t>Fw: RE-SENDING DUE TO CONTAINER# UPDATE OR ITEM REMOVAL: [REPLACEMENT] DG REQUEST: CMA CGM DALILA / 014E / AL6 / 289171 / 15353156 / ZIMUNYC9017900/2 / USNYC to ESBCN \\ DCO_10987475  \\ AMERIGO</t>
  </si>
  <si>
    <t>Hello,_x000D_
_x000D_
_x000D_
_x000D_
Booking has been created under DCO_109874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KAAA=</t>
  </si>
  <si>
    <t>Fw: PSW3,USEC3 - 2132936240 CMA CGM ALEXANDER VON HUMBOLDT 0TUN0W1MA(LAS - SIN) ( GOLDESA )Dangerous Approval Request (CHI) 1*40HQ \\ DCO_11018617 \\ CJX</t>
  </si>
  <si>
    <t>Hello,_x000D_
_x000D_
_x000D_
_x000D_
Booking has been created under DCO_110186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JAAA=</t>
  </si>
  <si>
    <t>Fw: CCDHA 218S USLGB     -MISSING APPROVALS \\ PS1</t>
  </si>
  <si>
    <t>Hello,_x000D_
_x000D_
_x000D_
_x000D_
Booking has been created under_x000D_
_x000D_
_x000D_
219085077       HAZ_11018196_x000D_
219083657       HAZ_11018590_x000D_
219084969       HAZ_11018193_x000D_
219117867       HAZ_11018603_x000D_
219087562       HAZ_11018605_x000D_
_x000D_
_x000D_
Regards,_x000D_
Nitin PANDEY_x000D_
Sr. Executive – Global DG S</t>
  </si>
  <si>
    <t>AAMkADQzM2Y3NzFhLTY0MDgtNDVjZS04NDRlLTcxOWI3ODBiZWM2ZABGAAAAAADeaS6YzwGiQrRL4g8SKub4BwCWAZN4hS6LR6cR1E2JdmnrAAAAZOBkAAB2alk1eQXfToAi5kxYpWFFAAM0wtpIAAA=</t>
  </si>
  <si>
    <t>Fw: DG REQUEST: CMA CGM OHIO / 2223S / SWX / 288512 / 68817076 / CTG0194/SWX / COCTG to CLSAI   DCO_11018593/600/601    WCC</t>
  </si>
  <si>
    <t>Hello,_x000D_
_x000D_
_x000D_
Booking has been created in Harp under DCO_11018593/600/601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0wtpHAAA=</t>
  </si>
  <si>
    <t>Fw: DG REQUEST: CMA CGM DUTCH HARBOR / 218S / WSN / 290808 / 65139624 / LGB0019/WSN / USLGB to AUSYD   DCO_10892441/43     PS1</t>
  </si>
  <si>
    <t>Hello,_x000D_
_x000D_
_x000D_
Booking has been already created in Harp under DCO_10892441/43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0wtpGAAA=</t>
  </si>
  <si>
    <t xml:space="preserve">Fw: DG REQUEST: CMA CGM DUTCH HARBOR / 218S / WSN / 290808 / 62484414 / LGB0005/WSN / USLGB to AUMEL   DCO_11018574/79    PS1 </t>
  </si>
  <si>
    <t>Hello,_x000D_
_x000D_
_x000D_
Booking has been created in Harp under DCO_11018574/7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0wtpFAAA=</t>
  </si>
  <si>
    <t>Fw: DG REQUEST: CMA CGM DUTCH HARBOR / 218S / WSN / 290808 / 61483776 / LGB0010/WSN / USLGB to AUSYD    DCO_11018569    PS1</t>
  </si>
  <si>
    <t>Hello,_x000D_
_x000D_
_x000D_
Booking has been created in Harp under DCO_110185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pEAAA=</t>
  </si>
  <si>
    <t>Fw: IPE - 6335196340 CMA CGM IVANHOE 2219(NYC - NVA) ( ddampeer )Dangerous Approval Request (HOU) 1*20GP \\ DCO_11018562 \\ INDAMEX</t>
  </si>
  <si>
    <t>Hello,_x000D_
_x000D_
_x000D_
_x000D_
Booking has been created under DCO_110185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pDAAA=</t>
  </si>
  <si>
    <t>Fw: DG REQUEST: CMA CGM CARL ANTOINE / 2220N / SWX / 288505 / 63145159 / SAI0042/SWX / CLSAI to BEANR   DCO_11018548/58-61   WCC</t>
  </si>
  <si>
    <t>Hello,_x000D_
_x000D_
_x000D_
Booking has been created in Harp under DCO_11018548/58-61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0wtpCAAA=</t>
  </si>
  <si>
    <t>Fw: **REVISED**TAT2 - 2693378980 CMA CGM TOSCA 0LBBGE1MA(ORF - RTM) ( DAVISSA )Dangerous Approval Request (CHI) 6*40HQ \\ DCO_10910208/17-21 \\ LIBERTY</t>
  </si>
  <si>
    <t>Hello,_x000D_
_x000D_
_x000D_
_x000D_
Booking has been created under DCO_10910208/17-21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0wtpBAAA=</t>
  </si>
  <si>
    <t>Fw: DG REQUEST: CMA CGM CARL ANTOINE / 2220N / SWX / 288505 / 64475313 / CTG0008/SWX / COCTG to DEHAM    DCO_11018494/511-513    WCC</t>
  </si>
  <si>
    <t>Hello,_x000D_
_x000D_
_x000D_
Booking has been created in Harp under DCO_11018494/511-513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0wtpAAAA=</t>
  </si>
  <si>
    <t>Fw: **REVISED** TAT2 - 2696480730 CMA CGM TOSCA 0LBBGE1MA(ORF - STN) ( BECKJO )Dangerous Approval Request (CHI) 1*40GP \\ DCO_10904002 \\ LIBERTY</t>
  </si>
  <si>
    <t>Hello,_x000D_
_x000D_
_x000D_
_x000D_
Booking has been created under DCO_109040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/AAA=</t>
  </si>
  <si>
    <t>Fw: 3882499211, MAPA DA AMAZONIA INDUSTRIA E COMERCIO DE SANEANTES LTDA., SANTOS / MANAUS, MERCOSUL SUAPE/307N \\ DCO_11018493 \\ BRACO</t>
  </si>
  <si>
    <t>Hello,_x000D_
_x000D_
_x000D_
_x000D_
Booking has been created under DCO_110184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+AAA=</t>
  </si>
  <si>
    <t>Fw: Triggered by DG Auto-Approval DG REQUEST: CMA CGM HYDRA / 0PPCQW1MA / JCS / 286289 / 61491847 / CTG0003/JCS / COCTG to JMKIN   DCO_11018475   PEX2</t>
  </si>
  <si>
    <t>Hello,_x000D_
_x000D_
_x000D_
Booking has been created in Harp under DCO_110184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o9AAA=</t>
  </si>
  <si>
    <t>Fw: Solicitação IMO 0629482453, MAPA DA AMAZONIA INDUSTRIA E COMERCIO DE SANEANTES LTDA., SANTOS / MANAUS, MERCOSUL SUAPE/307N \\ DCO_11018474 \\ BRACO</t>
  </si>
  <si>
    <t>Hello,_x000D_
_x000D_
_x000D_
_x000D_
Booking has been created under DCO_110184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8AAA=</t>
  </si>
  <si>
    <t>Fw: [USEC Loop 6] DG-CGAT(CMA CGM ATTILA)/0PGCUW1MA/USNOL-CNNBO,(BK#:200226811,App.:202206090931)-1 x 2SD   Ref-no: &lt;&lt;A1_VD695LF0.CNT&gt;&gt;   DCO_11018468   PEX3</t>
  </si>
  <si>
    <t>Hello,_x000D_
_x000D_
_x000D_
Booking has been created in Harp under DCO_110184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o5AAA=</t>
  </si>
  <si>
    <t>Fw: BZX - 6336968510 EXPRESS BRAZIL 0GBCLS1MA(HOU - CTG) ( awooten )Dangerous Approval Request (HOU) 1*20GP \\ DCO_11018467 \\ BRASEX</t>
  </si>
  <si>
    <t>Hello,_x000D_
_x000D_
_x000D_
_x000D_
Booking has been created under DCO_110184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4AAA=</t>
  </si>
  <si>
    <t>Re: APPROVAL DG  /      CMA CGM VELA 0PPCCW1M   A       /     ETA: 21 - JUN  -2022   /       6336974940    DCO_11018445  PEX2</t>
  </si>
  <si>
    <t>Hello,_x000D_
_x000D_
_x000D_
Kindly advise POD and reconfirm the proper shipping name for the subject booking._x000D_
_x000D_
_x000D_
Saurav DATTA_x000D_
Sr. Executive - Hazardous Cargo_x000D_
Direct line:+91 (22) 4935 5702/5633_x000D_
VoIP: 8896 5702/5633_x000D_
_x000D_
CMA CGM GBS India_x000D_
3rd Floor, D-3, Kalpataru Pri</t>
  </si>
  <si>
    <t>AAMkADQzM2Y3NzFhLTY0MDgtNDVjZS04NDRlLTcxOWI3ODBiZWM2ZABGAAAAAADeaS6YzwGiQrRL4g8SKub4BwCWAZN4hS6LR6cR1E2JdmnrAAAAZOBkAAB2alk1eQXfToAi5kxYpWFFAAM0wto3AAA=</t>
  </si>
  <si>
    <t>Fw: USEC1 - 2701424300 CMA CGM APOLLON 0MBBMW1MA(ORF - SHA) ( YANGJA4 )Dangerous Approval Request (CHI) 1*20GP DCO_11018458 MANB</t>
  </si>
  <si>
    <t>Hello,_x000D_
_x000D_
Booking has been created in HARP under DCO_1101845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0wto2AAA=</t>
  </si>
  <si>
    <t>Fw: TAT3 - 2701340410 APL MINNESOTA 0VBBME1MA(HOU - LEH) ( YANGJA4 )Dangerous Approval Request (CHI) 1*20GP DCO_11018447 VICTORY</t>
  </si>
  <si>
    <t>Hello,_x000D_
_x000D_
Booking has been created in HARP under DCO_1101844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0wtozAAA=</t>
  </si>
  <si>
    <t>Fw: WSA4 - 6330844900 CMA CGM MUNDRA 0MHB2W1MA (CALLAO - GUAYAQUIL) Dangerous Approval Request (RTM) 1*20GP DCO_11014261 ACSA1</t>
  </si>
  <si>
    <t>Hello,_x000D_
_x000D_
Booking has been created in HARP under DCO_1101426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0wtoxAAA=</t>
  </si>
  <si>
    <t>Fw: Hazardous Request: 30148000; CMA CGM VOLTAIRE; 2205125N; PAMIT-COCTG \\ DCO_11018441 \\ MEDCARI1</t>
  </si>
  <si>
    <t>Hello,_x000D_
_x000D_
_x000D_
_x000D_
Booking has been created under DCO_110184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wAAA=</t>
  </si>
  <si>
    <t>Hello,_x000D_
_x000D_
_x000D_
_x000D_
Booking has been created under DCO_109977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uAAA=</t>
  </si>
  <si>
    <t>Fw: Hazardous Request: 30147999; CMA CGM VOLTAIRE; 2205125N; PAMIT-ESVLC   DCO_11018436   MEDCARI1</t>
  </si>
  <si>
    <t>Hello,_x000D_
_x000D_
_x000D_
Booking has been created in Harp under DCO_110184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osAAA=</t>
  </si>
  <si>
    <t>Fw: Triggered by DG Auto-Approval DG REQUEST: CMA CGM CARL ANTOINE / 2220N / SWX / 288505 / 66159683 / CTG0010/SWX / COCTG to DOCAU \\ DCO_11018429-30 \\ WCC</t>
  </si>
  <si>
    <t>Hello,_x000D_
_x000D_
_x000D_
_x000D_
Booking has been created under DCO_11018429-3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0wtorAAA=</t>
  </si>
  <si>
    <t>Fw: DG REQUEST: CMA CGM CARL ANTOINE / 2220N / SWX / 288505 / 65490506 / SAI0044/SWX / CLSAI to PAMIT   DCO_11018419-21    WCC</t>
  </si>
  <si>
    <t>Hello,_x000D_
_x000D_
_x000D_
Booking has been created in Harp under DCO_11018419-21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0wtopAAA=</t>
  </si>
  <si>
    <t>Fw: Triggered by DG Auto-Approval DG REQUEST: DIMITRIS C / 225N / FSW / 286645 / 66159683 / BUN0014/FSW / COBUN to COCTG \\ DCO_11018412-13 \\ OROVERDE</t>
  </si>
  <si>
    <t>Hello,_x000D_
_x000D_
_x000D_
_x000D_
Booking has been created under DCO_11018412-1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0wtooAAA=</t>
  </si>
  <si>
    <t>Fw: PSW3,USEC3 - 2701428530 CMA CGM J. ADAMS 0TUOEN1MA(NYC - SIN) ( WHITEST )Dangerous Approval Request (NYC) 1*40GP//DCO_11013976// HZ-TUE   COLSUEZ</t>
  </si>
  <si>
    <t>Hello,_x000D_
_x000D_
_x000D_
Booking has been created in Harp under DCO_110139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onAAA=</t>
  </si>
  <si>
    <t>Fw: [USEC Loop 6] DG-CGSN(CMA CGM SAMSON)/0PGCKW1MA/USNOL-JPKBE,(BK#:242058471,App.:202206090803)-1 x 2TK   Ref-no: &lt;&lt;A8_VD6945P0.CNT&gt;&gt;   DCO_11018403   PEX3</t>
  </si>
  <si>
    <t>Hello,_x000D_
_x000D_
_x000D_
Booking has been created in Harp under DCO_110184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omAAA=</t>
  </si>
  <si>
    <t>Fw: DG REQUEST: CMA CGM CARL ANTOINE / 2220N / SWX / 288505 / 62819902 / SAI0037/SWX / CLSAI to COCTG   DCO_10926745-49/DCO_11018324     WCC</t>
  </si>
  <si>
    <t xml:space="preserve">Hello,_x000D_
_x000D_
_x000D_
Booking has been amended in Harp under DCO_10926745-49/DCO_11018324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0wtolAAA=</t>
  </si>
  <si>
    <t>Fw: Triggered by DG Auto-Approval DG REQUEST: CMA CGM OHIO / 2223S / SWX / 288512 / 62826346 / CAU0015/SWX / DOCAU to COBUN \\ DCO_11018349-52 \\ WCC</t>
  </si>
  <si>
    <t>Hello,_x000D_
_x000D_
_x000D_
_x000D_
Booking has been created under DCO_11018349-5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0wtokAAA=</t>
  </si>
  <si>
    <t>Fw: REVISE: USEC1 - 2700714420 CMA CGM OSIRIS 0MBBKW1MA(ORF - SHA) ( GUCA2 )Dangerous Approval Request (CHI) 1*20GP \\ DCO_10977387 \\ MANB</t>
  </si>
  <si>
    <t>Hello,_x000D_
_x000D_
_x000D_
_x000D_
Booking has been created under DCO_109773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jAAA=</t>
  </si>
  <si>
    <t>Fw: RE-SENDING DUE TO CONTAINER# UPDATE OR ITEM REMOVAL: [REPLACEMENT] DG REQUEST: CMA CGM CARL ANTOINE / 2220S / SWX / 288506 / 65482808 / BUN0012/SWX / COBUN to CLSAI   DCO_11001344   WCC</t>
  </si>
  <si>
    <t>Hello,_x000D_
_x000D_
_x000D_
Booking has been amended in Harp under DCO_110013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ohAAA=</t>
  </si>
  <si>
    <t>Fw: DG Cargo Application - Mv. 	CARDIFF 0BDCBE1MA  -     ESA2-TBX-017 E  - BOOKING 6335072320 - JAKARTA VIA SINGAPORE \\ DCO_11018273 \\ SEAS2</t>
  </si>
  <si>
    <t>Hello,_x000D_
_x000D_
_x000D_
_x000D_
Booking has been created under DCO_110182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fAAA=</t>
  </si>
  <si>
    <t>Fw: DG REQUEST: CMA CGM OHIO / 2223S / SWX / 288512 / 63825661 / CTG0184/SWX / COCTG to CLSAI \\ DCO_11018270 \\ WCC</t>
  </si>
  <si>
    <t>Hello,_x000D_
_x000D_
_x000D_
_x000D_
Booking has been created under DCO_110182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eAAA=</t>
  </si>
  <si>
    <t>Fw: DG REQUEST: CMA CGM OHIO / 2223S / SWX / 288512 / 63158999 / CTG0185/SWX / COCTG to CLSAI \\ DCO_11018264 \\ WCC</t>
  </si>
  <si>
    <t>Hello,_x000D_
_x000D_
_x000D_
_x000D_
Booking has been created under DCO_110182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0wtodAAA=</t>
  </si>
  <si>
    <t>Re: &lt;CANCEL&gt;[USEC Loop 6] DG-NJVN(NORTHERN JUVENILE)/0PGCIW1MA/USNOL-JPKBE,(BK#:242058471,App.:202206060540)-1 x 2TK   Ref-no: &lt;&lt;A5_VD6945NC.CNT&gt;&gt;    DCO_11001002   PEX3</t>
  </si>
  <si>
    <t>AAMkADQzM2Y3NzFhLTY0MDgtNDVjZS04NDRlLTcxOWI3ODBiZWM2ZABGAAAAAADeaS6YzwGiQrRL4g8SKub4BwCWAZN4hS6LR6cR1E2JdmnrAAAAZOBkAAB2alk1eQXfToAi5kxYpWFFAAM0wtobAAA=</t>
  </si>
  <si>
    <t>Re: DG REQUEST: CMA CGM CARL ANTOINE / 2220N / SWX / 288505 / 65158787 / SAI0048/SWX / CLSAI to COCTG   DCO_11018258   WCC</t>
  </si>
  <si>
    <t>Hello,_x000D_
_x000D_
_x000D_
Kindly recheck the proper shipping name for the UN117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0wtoaAAA=</t>
  </si>
  <si>
    <t>Fw: DG REQUEST: CMA CGM CARL ANTOINE / 2220N / SWX / 288505 / 63154358 / SAI0032/SWX / CLSAI to ECPSJ   DCO_11018255   WCC</t>
  </si>
  <si>
    <t>Hello,_x000D_
_x000D_
_x000D_
Booking has been created in Harp under DCO_110182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0wtoZAAA=</t>
  </si>
  <si>
    <t>Fw: WSA4 - 6333740260 CMA CGM MUNDRA 0MHB2W1MA (CALLAO - GUAYAQUIL) Dangerous Approval Request (RTM) 1*40HQ DCO_11013873 acsa1</t>
  </si>
  <si>
    <t>Hello,_x000D_
_x000D_
Booking has been created in Harp under DCO_110138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oYAAA=</t>
  </si>
  <si>
    <t>Fw: WSA4 - 6331888400 CMA CGM MUNDRA 0MHB2W1MA (CALLAO - GUAYAQUIL) Dangerous Approval Request (RTM) 2*20GP DCO_11014233/37  acsa1</t>
  </si>
  <si>
    <t>Hello,_x000D_
_x000D_
Booking has been created in Harp under DCO_11014233/3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0wtoXAAA=</t>
  </si>
  <si>
    <t>Fw: WSA4 - 6330330220 CMA CGM MUNDRA 0MHB2W1MA (CALLAO - GUAYAQUIL) Dangerous Approval Request (DUS) 1*20GP  DCO_11014162   acsa1</t>
  </si>
  <si>
    <t>Hello,_x000D_
_x000D_
Booking has been created in Harp under  DCO_11014162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0wtoWAAA=</t>
  </si>
  <si>
    <t>Hello,_x000D_
_x000D_
Booking has been created in Harp under_x000D_
_x000D_
santnuk SAWANT_x000D_
Sr. Executive_x000D_
Direct line:+91 (22) 4935 5909_x000D_
VoIP: 8896 5633_x000D_
CMA CGM GBS India_x000D_
Address_x000D_
Business website: www.cma-cgm.com_x000D_
Group website: www.cmacgm-group.com_x000D_
Description : cid:image</t>
  </si>
  <si>
    <t>AAMkADQzM2Y3NzFhLTY0MDgtNDVjZS04NDRlLTcxOWI3ODBiZWM2ZABGAAAAAADeaS6YzwGiQrRL4g8SKub4BwCWAZN4hS6LR6cR1E2JdmnrAAAAZOBkAAB2alk1eQXfToAi5kxYpWFFAAM0wtoVAAA=</t>
  </si>
  <si>
    <t>Fw: Hazardous Request: 30147966; LUTETIA; 2205174F; JMKIN-MXVER/ DCO_11015949 //BRASEX</t>
  </si>
  <si>
    <t>Hello Team,_x000D_
_x000D_
Booking has been created in HARP under DCO_11015949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0wtoUAAA=</t>
  </si>
  <si>
    <t>Fw: WSA4 - 6330685410 CMA CGM MUNDRA 0MHB2W1MA (CALLAO - GUAYAQUIL ) Dangerous Approval Request (RTM) 1*20GP  DCO_11013844  acsa1</t>
  </si>
  <si>
    <t>Hello,_x000D_
_x000D_
Booking has been created in Harp under DCO_1101384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oTAAA=</t>
  </si>
  <si>
    <t>Fw: PSW3,USEC3 - 2701239140 CMA CGM AMERIGO VESPUCCI 0TUNKW1MA(LAS - SIN) ( YANGJA4 )Dangerous Approval Request (CHI) 4*20GP  DCO_11011814/37-39  CJX</t>
  </si>
  <si>
    <t>Hello,_x000D_
_x000D_
Booking has been created in Harp under  DCO_11011814/37-39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M0wtoSAAA=</t>
  </si>
  <si>
    <t>Fw: roll: TLP2 - 2697867420 CMA CGM MUMBAI 0MHBBE1MA(ZLO - GYE) ( XUCI )Dangerous Approval Request (MEX) 1*20GP / 1*40HQ  DCO_10977890/91  ACSA1</t>
  </si>
  <si>
    <t>AAMkADQzM2Y3NzFhLTY0MDgtNDVjZS04NDRlLTcxOWI3ODBiZWM2ZABGAAAAAADeaS6YzwGiQrRL4g8SKub4BwCWAZN4hS6LR6cR1E2JdmnrAAAAZOBkAAB2alk1eQXfToAi5kxYpWFFAAM0wtoRAAA=</t>
  </si>
  <si>
    <t>Fw: TAT3 - 2701430240 CMA CGM MUSSET 0VBBQE1MA(HOU - RTM) ( WANGTI5 )Dangerous Approval Request (NYC) 1*40HQ DCO_11014699   victory</t>
  </si>
  <si>
    <t>Hello,_x000D_
_x000D_
Booking has been created in Harp under DCO_1101469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oQAAA=</t>
  </si>
  <si>
    <t>Fw: TAT3 - 2701340450 APL MINNESOTA 0VBBME1MA(HOU - LEH) ( WANGTI5 )Dangerous Approval Request (CHI) 1*20GP DCO_11014725  victory</t>
  </si>
  <si>
    <t>Hello,_x000D_
_x000D_
Booking has been created in Harp under  DCO_11014725_x000D_
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0wtoPAAA=</t>
  </si>
  <si>
    <t>Fw: PSW3,USEC3 - 2701428530 CMA CGM J. ADAMS 0TUOEN1MA(NYC - SIN) ( WHITEST )Dangerous Approval Request (NYC) 1*40GP//DCO_11013976//COLSUEZ</t>
  </si>
  <si>
    <t>Hello Team,_x000D_
_x000D_
Please check and advise the partner._x000D_
_x000D_
_x000D_
_x000D_
Kundan DALVI_x000D_
Specialist_x000D_
Direct line: +91 (22) 4935 5702/5633_x000D_
VoIP: 8896 5702/5633_x000D_
CMA CGM GBS India_x000D_
3rd Floor, D-3, Kalpataru Prime, Road No. 16, Wagle Industrial Estate, Thane – 400 604 .Ind</t>
  </si>
  <si>
    <t>AAMkADQzM2Y3NzFhLTY0MDgtNDVjZS04NDRlLTcxOWI3ODBiZWM2ZABGAAAAAADeaS6YzwGiQrRL4g8SKub4BwCWAZN4hS6LR6cR1E2JdmnrAAAAZOBkAAB2alk1eQXfToAi5kxYpWFFAAM0wtoNAAA=</t>
  </si>
  <si>
    <t>Fw: PSW3,USEC3 - 2694754450 CMA CGM MARCO POLO 0TUNCW1MA(LAS - SIN) ( RONGRA )Dangerous Approval Request (HOU) 1*20GP//DCO_11015843//CJX</t>
  </si>
  <si>
    <t>Hello Team,_x000D_
_x000D_
Booking has been created in HARP under DCO_11015843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0wtoMAAA=</t>
  </si>
  <si>
    <t>Fw: Partner acceptance request - M1U PRESIDENT FD ROOSEVELT(US)  Voy: 0CUW for booking # USMX55506   DCO_11014398//EX1PLMA</t>
  </si>
  <si>
    <t>Hello,_x000D_
_x000D_
Booking has been created in HARP under_x000D_
DCO_110143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0wtoLAAA=</t>
  </si>
  <si>
    <t>Fw: USEC1 - 2134265900 CMA CGM APOLLON 0MBBMW1MA(ORF - SHA) ( GUCA2 )Dangerous Approval Request (HOU) 1*20GP DCO_11014742  MANB</t>
  </si>
  <si>
    <t>Hello,_x000D_
_x000D_
Booking has been created in Harp under DCO_110147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oKAAA=</t>
  </si>
  <si>
    <t>Fw: Partner acceptance request - M1U PRESIDENT FD ROOSEVELT(US)  Voy: 0CUW for booking # USMX55508  DCO_11014365 EX1PLMA</t>
  </si>
  <si>
    <t>Hello,_x000D_
_x000D_
Booking has been created in Harp under DCO_110147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oJAAA=</t>
  </si>
  <si>
    <t>Fw: USEC8 - 2133859110 CMA CGM CALLISTO 0XR0KW1MA(CHS - NIN) ( XUCI )Dangerous Approval Request (CHS) 4*40GP  DCO_11014626 / 37-39  CBX</t>
  </si>
  <si>
    <t>Hello,_x000D_
_x000D_
Booking has been created in Harp under DCO_11014626 / 37-39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0wtoHAAA=</t>
  </si>
  <si>
    <t>Fw: USEC6 - 2134059440 NORTHERN JUVENILE 0PGCIW1MA(HOU - SHA) ( WANGTI5 )Dangerous Approval Request (HOU) 3*20GP DCO_11014579/84/85 pex3</t>
  </si>
  <si>
    <t>Hello,_x000D_
_x000D_
Booking has been created in Harp under DCO_11014579/84/85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0wtoGAAA=</t>
  </si>
  <si>
    <t>Fw: &lt;Reminder&gt;[USEC Loop 6] DG-CGAT(CMA CGM ATTILA)/0PGCUW1MA/USNOL-INNXV,(BK#:200221761,App.:202206030048)-1 x 2SD   Ref-no: &lt;&lt;A6_VD690XLQ.CNT&gt;&gt; DCO_10994068  pex3</t>
  </si>
  <si>
    <t>Hello,_x000D_
_x000D_
Booking has been created in Harp under DCO_1099406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oFAAA=</t>
  </si>
  <si>
    <t>Hello Team,_x000D_
_x000D_
Booking has been created in HARP under DCO_11014320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0wtoDAAA=</t>
  </si>
  <si>
    <t>Fw: AWE5 - 6334026990 CMA CGM JULES VERNE 0TUOAN1MA(ORF - SIN) ( ddampeer )Dangerous Approval Request (HOU) 1*20GP  DCO_10933179  COLSUEZ</t>
  </si>
  <si>
    <t>Hello,_x000D_
_x000D_
Booking has been created in Harp under DCO_109331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oCAAA=</t>
  </si>
  <si>
    <t>Fw: USEC1 - 2134266480 CMA CGM ADONIS 0MBBQW1MA(ORF - SHA) ( WANGTI5 )Dangerous Approval Request (HOU) 1*20GP//DCO_11014312//MANB</t>
  </si>
  <si>
    <t>Hello Team,_x000D_
_x000D_
Booking has been created in HARP under DCO_11014312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0wtoBAAA=</t>
  </si>
  <si>
    <t>Fw: WSA4 - 6330583800 CMA CGM MUNDRA 0MHB2W1MA (CALLAO - GUAYAQUIL) Dangerous Approval Request (RTM) 1*40GP  DCO_11014308  ACSA1</t>
  </si>
  <si>
    <t>Hello,_x000D_
_x000D_
Booking has been created in Harp under DCO_110143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oAAAA=</t>
  </si>
  <si>
    <t>Fw: USEC1 - 2134265600 CMA CGM APOLLON 0MBBMW1MA(ORF - SHA) ( WANGTI5 )Dangerous Approval Request (HOU) 3*20GP// DCO_11014300-302 //MANB</t>
  </si>
  <si>
    <t>Hello Team,_x000D_
_x000D_
Booking has been created in HARP under DCO_11014300-302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0wtn/AAA=</t>
  </si>
  <si>
    <t>Re: GME2 - 6336880790 CMA CGM TANCREDI 0PGCOW1MA(HOU - SIN) ( awooten )Dangerous Approval Request (HOU) 1*20GP  DCO_11014287  pex3</t>
  </si>
  <si>
    <t>Hello,_x000D_
_x000D_
kindly reconfirm correct packing code for both items_x000D_
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M0wtn+AAA=</t>
  </si>
  <si>
    <t>Fw: USEC1 - 2134265940 CMA CGM APOLLON 0MBBMW1MA(ORF - SHA) ( LIST4 )Dangerous Approval Request (HOU) 2*40GP//DCO_11014289/96 //MANB</t>
  </si>
  <si>
    <t xml:space="preserve">Hello Team,_x000D_
_x000D_
Booking has been created in HARP under DCO_11014289/96_x000D_
_x000D_
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0wtn9AAA=</t>
  </si>
  <si>
    <t>Fw: &lt;&lt;TO:CMA&gt;&gt; ONE_Application   DG - [AL6] CMA CGM LA TRAVIATA 0008E / USORF / ITGOA, RICCBQ475600// DCO_11014286 //AMERIGO</t>
  </si>
  <si>
    <t>Hello Team,_x000D_
_x000D_
Booking has been created in HARP under DCO_11014286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0wtn8AAA=</t>
  </si>
  <si>
    <t>Fw: EWX - 2700612110 CMA CGM ARKANSAS 0WCBWN1MA(CCP - RTM) ( LANGETH )Dangerous Approval Request (SDQ) 1*40HQ  DCO_10994053   wcc</t>
  </si>
  <si>
    <t>Hello,_x000D_
_x000D_
Booking has been created in Harp under DCO_109940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n7AAA=</t>
  </si>
  <si>
    <t>Fw: REVISED: TAT3 - 2699033970 CMA CGM LAMARTINE 0VBBIE1MA(VER - ANR) ( LIST4 )Dangerous Approval Request (MEX) 1*20GP// DCO_10963687 //VICTORY</t>
  </si>
  <si>
    <t>Hello Team,_x000D_
_x000D_
Booking has been created in HARP under DCO_10963687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0wtn6AAA=</t>
  </si>
  <si>
    <t>Fw: Triggered by DG Auto-Approval DG REQUEST: CMA CGM OHIO / 2223S / SWX / 288512 / 69822794 / CTG0193/SWX / COCTG to PECLL// DCO_11014262 //WCC</t>
  </si>
  <si>
    <t>Hello Team,_x000D_
_x000D_
Booking has been created in HARP under DCO_11014262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0wtn4AAA=</t>
  </si>
  <si>
    <t>Fw: TRANSSHIPMENT // WSA4 - 6330844900 CMA CGM MUNDRA 0MHB2W1MA (CALLAO - GUAYAQUIL) Dangerous Approval Request (RTM) 1*20GP DCO_11014261  acsa1</t>
  </si>
  <si>
    <t>Hello,_x000D_
_x000D_
Booking has been created in Harp under DCO_1101426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wtn3AAA=</t>
  </si>
  <si>
    <t>Fw: Triggered by DG Auto-Approval DG REQUEST: CMA CGM OHIO / 2223S / SWX / 288512 / 68815231 / CTG0192/SWX / COCTG to CLSAI//DCO_11014243/44    //WCC</t>
  </si>
  <si>
    <t>Hello Team,_x000D_
_x000D_
Booking has been created in HARP under DCO_11014243/44_x000D_
_x000D_
_x000D_
_x000D_
_x000D_
_x000D_
_x000D_
Kundan DALVI_x000D_
Specialist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0wtn2AAA=</t>
  </si>
  <si>
    <t>Fw: TRANSSHIPMENT // WSA4 - 6331888400 CMA CGM MUNDRA 0MHB2W1MA (CALLAO - GUAYAQUIL) Dangerous Approval Request (RTM) 2*20GP  DCO_11014233/37  ACSA1</t>
  </si>
  <si>
    <t>AAMkADQzM2Y3NzFhLTY0MDgtNDVjZS04NDRlLTcxOWI3ODBiZWM2ZABGAAAAAADeaS6YzwGiQrRL4g8SKub4BwCWAZN4hS6LR6cR1E2JdmnrAAAAZOBkAAB2alk1eQXfToAi5kxYpWFFAAM0wtn1AAA=</t>
  </si>
  <si>
    <t>Re: TRANSSHIPMENT // WSA4 - 6330330220 CMA CGM MUNDRA 0MHB2W1MA (CALLAO - GUAYAQUIL) Dangerous Approval Request (DUS) 1*20GP DCO_11014162  ACSA1</t>
  </si>
  <si>
    <t>Hello,_x000D_
_x000D_
kindly reconfirm the NW or packing qty for 8th items UN3269_x000D_
_x000D_
As it is exceeding max unit capacity_x000D_
_x000D_
_x000D_
_x000D_
_x000D_
santnuk SAWANT_x000D_
Sr. Executive_x000D_
Direct line:+91 (22) 4935 5909_x000D_
VoIP: 8896 5633_x000D_
CMA CGM GBS India_x000D_
Address_x000D_
Business website: www.cma-cg</t>
  </si>
  <si>
    <t>AAMkADQzM2Y3NzFhLTY0MDgtNDVjZS04NDRlLTcxOWI3ODBiZWM2ZABGAAAAAADeaS6YzwGiQrRL4g8SKub4BwCWAZN4hS6LR6cR1E2JdmnrAAAAZOBkAAB2alk1eQXfToAi5kxYpWFFAAM0wtn0AAA=</t>
  </si>
  <si>
    <t>Fw: TRANSSHIPMENT // WSA4 - 6332727520 CMA CGM MUNDRA 0MHB2W1MA (CALLAO - GUAYAQUIL) Dangerous Approval Request (HAM) 1*40GP  DCO_11014067 ACSA1</t>
  </si>
  <si>
    <t>Hello,_x000D_
_x000D_
Booking has been created in Harp under DCO_110140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0vFa5AAA=</t>
  </si>
  <si>
    <t>Fw: REVISED//&lt;&lt;TO:CMA&gt;&gt; ONE_Application DG - [IEX] CMA CGM IVANHOE 2119E / USNYC / INNSA, RICCAQ135500//DCO_10971370-72  /INDAMEX</t>
  </si>
  <si>
    <t>Hello Team,_x000D_
_x000D_
Booking has been amended as per the below mail DCO_10971370-72_x000D_
_x000D_
_x000D_
_x000D_
Kundan DALVI_x000D_
Specialist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0vFa4AAA=</t>
  </si>
  <si>
    <t>Fw: 8179110028 - MERCOSUL SUAPE/306S//DCO_11014025/33 //BRACO</t>
  </si>
  <si>
    <t>Hello Team,_x000D_
_x000D_
Booking has been created in HARP under DCO_11014025/33_x000D_
_x000D_
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0vFa2AAA=</t>
  </si>
  <si>
    <t>Re: Solicitação IMO 1735014187, NORDESTE INDUSTRIA E COMERCIO LTDA, SALVADOR / MANAUS, MERCOSUL GUARANI/051S DCO_11014001  BRACO</t>
  </si>
  <si>
    <t>Michel.Soares; Marcela.Silva; SSC.DGMERCOSUL</t>
  </si>
  <si>
    <t>Dear partner,_x000D_
_x000D_
kindly clarify the Leg on both vessel_x000D_
_x000D_
POL/POD of vessel - MERCOSUL GUARANI_x000D_
_x000D_
POL/POD of vessel - MERCOSUL SUAPE_x000D_
_x000D_
_x000D_
ssc.dgmercosul@cma-cgm.com, please note booking created on vessel - MERCOSUL SUAPE ,from BRSSZ to BRMAO_x000D_
_x000D_
_x000D_
_x000D_
_x000D_
sant</t>
  </si>
  <si>
    <t>AAMkADQzM2Y3NzFhLTY0MDgtNDVjZS04NDRlLTcxOWI3ODBiZWM2ZABGAAAAAADeaS6YzwGiQrRL4g8SKub4BwCWAZN4hS6LR6cR1E2JdmnrAAAAZOBkAAB2alk1eQXfToAi5kxYpWFFAAM0vFa1AAA=</t>
  </si>
  <si>
    <t>Fw: 3927722455 - MERCOSUL SUAPE/306S	//DCO_11014007 //BRACO</t>
  </si>
  <si>
    <t>Hello Team,_x000D_
_x000D_
Booking has been created in HARP under DCO_11014007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0vFa0AAA=</t>
  </si>
  <si>
    <t>Fw: 3802221193 - MERCOSUL SANTOS/306N//DCO_11013986 //BRACO</t>
  </si>
  <si>
    <t>Hello Team,_x000D_
_x000D_
Booking has been created in HARP under DCO_11013986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yfNm/AAA=</t>
  </si>
  <si>
    <t>AAMkADQzM2Y3NzFhLTY0MDgtNDVjZS04NDRlLTcxOWI3ODBiZWM2ZABGAAAAAADeaS6YzwGiQrRL4g8SKub4BwCWAZN4hS6LR6cR1E2JdmnrAAAAZOBkAAB2alk1eQXfToAi5kxYpWFFAAMyfNm9AAA=</t>
  </si>
  <si>
    <t>Fw: GME2 - 6336594581 NORTHERN JUVENILE 0PGCIW1MA(MSY - SIN) ( awooten )Dangerous Approval Request (HOU) 1*20GP//DCO_11013980 //PEX3</t>
  </si>
  <si>
    <t>Hello Team,_x000D_
_x000D_
Booking has been created in HARP under DCO_11013980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yfNm7AAA=</t>
  </si>
  <si>
    <t>Re: PSW3,USEC3 - 2701428530 CMA CGM J. ADAMS 0TUOEN1MA(NYC - SIN) ( WHITEST )Dangerous Approval Request (NYC) 1*40GP//DCO_11013976//COLSUEZ</t>
  </si>
  <si>
    <t xml:space="preserve">Hello Partner,_x000D_
_x000D_
Please advise the correct packing code for the UNNO 1044._x000D_
_x000D_
_x000D_
_x000D_
_x000D_
_x000D_
Kundan DALVI_x000D_
Specialist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yfNm6AAA=</t>
  </si>
  <si>
    <t>Fw: GME2 - 6336594582 NORTHERN JUVENILE 0PGCIW1MA(MSY - SIN) ( awooten )Dangerous Approval Request (HOU) 1*20GP// DCO_11013969 //PEX3</t>
  </si>
  <si>
    <t>Hello Team,_x000D_
_x000D_
Booking has been created in HARP under DCO_11013969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yfNm5AAA=</t>
  </si>
  <si>
    <t>Fw: GME2 - 6336594580 NORTHERN JUVENILE 0PGCIW1MA(MSY - SIN) ( awooten )Dangerous Approval Request (HOU) 1*20GP// DCO_11013955 //PEX3</t>
  </si>
  <si>
    <t>Hello Team,_x000D_
_x000D_
Booking has been created in HARP under DCO_11013955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yfNm4AAA=</t>
  </si>
  <si>
    <t>Fw: TRANSSHIPMENT // WSA4 - 6333740260 CMA CGM MUNDRA 0MHB2W1MA (CALLAO - GUAYAQUIL) Dangerous Approval Request (RTM) 1*40HQ  DCO_11013873  ACSA1</t>
  </si>
  <si>
    <t>AAMkADQzM2Y3NzFhLTY0MDgtNDVjZS04NDRlLTcxOWI3ODBiZWM2ZABGAAAAAADeaS6YzwGiQrRL4g8SKub4BwCWAZN4hS6LR6cR1E2JdmnrAAAAZOBkAAB2alk1eQXfToAi5kxYpWFFAAMyfNm3AAA=</t>
  </si>
  <si>
    <t>Re: DG - [AL6] CMA CGM LA TRAVIATA 0008E / USORF / ITGOA, RICCBG744400//DCO_11013934 //AMERIGO</t>
  </si>
  <si>
    <t>Hello Team,_x000D_
_x000D_
Booking has been created in HARP under DCO_11013934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yfNm2AAA=</t>
  </si>
  <si>
    <t>Fw: TRANSSHIPMENT // WSA4 - 6330685410 CMA CGM MUNDRA 0MHB2W1MA (CALLAO - GUAYAQUIL ) Dangerous Approval Request (RTM) 1*20GP  DCO_11013844  ACSA1</t>
  </si>
  <si>
    <t>AAMkADQzM2Y3NzFhLTY0MDgtNDVjZS04NDRlLTcxOWI3ODBiZWM2ZABGAAAAAADeaS6YzwGiQrRL4g8SKub4BwCWAZN4hS6LR6cR1E2JdmnrAAAAZOBkAAB2alk1eQXfToAi5kxYpWFFAAMyfNm1AAA=</t>
  </si>
  <si>
    <t>Re: BZX - 6332161670 NORTHERN DEBONAIR 0GBCDS1MA(HOU - CTG) ( jhoffman )Dangerous Approval Request (HOU) 1*40GP  DCO_10956865  bra sex</t>
  </si>
  <si>
    <t>AAMkADQzM2Y3NzFhLTY0MDgtNDVjZS04NDRlLTcxOWI3ODBiZWM2ZABGAAAAAADeaS6YzwGiQrRL4g8SKub4BwCWAZN4hS6LR6cR1E2JdmnrAAAAZOBkAAB2alk1eQXfToAi5kxYpWFFAAMyfNm0AAA=</t>
  </si>
  <si>
    <t>Fw: BZX - 6332161670 NORTHERN DEBONAIR 0GBCDS1MA(HOU - CTG) ( jhoffman )Dangerous Approval Request (HOU) 1*40GP  DCO_10956865  bra sex</t>
  </si>
  <si>
    <t>Hello,_x000D_
_x000D_
Booking has been created in Harp under DCO_109568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mzAAA=</t>
  </si>
  <si>
    <t>AAMkADQzM2Y3NzFhLTY0MDgtNDVjZS04NDRlLTcxOWI3ODBiZWM2ZABGAAAAAADeaS6YzwGiQrRL4g8SKub4BwCWAZN4hS6LR6cR1E2JdmnrAAAAZOBkAAB2alk1eQXfToAi5kxYpWFFAAMyfNmyAAA=</t>
  </si>
  <si>
    <t>Re: **CANCELLED** HAZ Approval: CMTOS / 0LBBGE1MA / POL: USNYC / ETA: 12-Jun-2022  2697679980  HZ LB  DCO_10955770   liberty</t>
  </si>
  <si>
    <t>AAMkADQzM2Y3NzFhLTY0MDgtNDVjZS04NDRlLTcxOWI3ODBiZWM2ZABGAAAAAADeaS6YzwGiQrRL4g8SKub4BwCWAZN4hS6LR6cR1E2JdmnrAAAAZOBkAAB2alk1eQXfToAi5kxYpWFFAAMyfNmwAAA=</t>
  </si>
  <si>
    <t>Fw: Change Container type or size / CGFG(CMA CGM FIGARO)/0PGCMW1MA DG-242058371(Rvs App. Code :202206090023)   Ref-no: &lt;&lt;A5_VD68XMJG.CNT&gt;&gt;DCO_11013728 / 32/33  pex3</t>
  </si>
  <si>
    <t>Hello,_x000D_
_x000D_
Booking has been created in Harp under DCO_11013728 / 32/33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yfNmvAAA=</t>
  </si>
  <si>
    <t>Re: &lt;CANCEL&gt;[TAT3] DG-CCMS(CMA CGM MUSSET)/0VBBQE1MA/USNOL-BEANW,(BK#:242036831,App.:202205270587)-1 x 2SD   Ref-no: &lt;&lt;A7_VD69Z3QU.CNT&gt;&gt;</t>
  </si>
  <si>
    <t>AAMkADQzM2Y3NzFhLTY0MDgtNDVjZS04NDRlLTcxOWI3ODBiZWM2ZABGAAAAAADeaS6YzwGiQrRL4g8SKub4BwCWAZN4hS6LR6cR1E2JdmnrAAAAZOBkAAB2alk1eQXfToAi5kxYpWFFAAMyfNmuAAA=</t>
  </si>
  <si>
    <t>Fw: AWE5 - 6336963780 CMA CGM J. MADISON 0TUP6N1MA(SAV - SIN) ( awooten )Dangerous Approval Request (HOU) 1*40HQ  DCO_11013683   COLSUEZ</t>
  </si>
  <si>
    <t>Hello,_x000D_
_x000D_
Booking has been created in Harp under DCO_110136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mtAAA=</t>
  </si>
  <si>
    <t>Fw: remind: late roll: PSW3,USEC3 - 2132642350 CMA CGM J. MADISON 0TUN4W1MA(LAS - SIN) ( XUCI )Dangerous Approval Request (CHI) 1*40HQ DCO_10860235  CJX</t>
  </si>
  <si>
    <t>Hello,_x000D_
_x000D_
Booking has been created in Harp under DCO_1086023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mrAAA=</t>
  </si>
  <si>
    <t xml:space="preserve">Fw: ***REVISED***  EWX - 2700519740 CMA CGM ARKANSAS 0WCBWN1MA(CCP - RTM) ( GOLDESA )Dangerous Approval Request (SDQ) 1*40HQ  DCO_10993959 WCC  </t>
  </si>
  <si>
    <t>Hello,_x000D_
_x000D_
Booking has been created in Harp under DCO_1099395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mqAAA=</t>
  </si>
  <si>
    <t>Fw: Pending Booking approval 219021081 ***NORTHERN DELEGATION 223S COCTG   HAZ_11002221/22    BRASEX</t>
  </si>
  <si>
    <t>Hello,_x000D_
_x000D_
_x000D_
Booking has been created in LARA HAZ_11002221/22_x000D_
_x000D_
_x000D_
Saurav DATTA_x000D_
Sr. Executive - Hazardous Carg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yfNmpAAA=</t>
  </si>
  <si>
    <t>Fw: Hazardous Request: 30147965; KRISTINA; 2205127N; MXVER-COCTG   DCO_11013494   MEDCARI1</t>
  </si>
  <si>
    <t>Hello,_x000D_
_x000D_
_x000D_
Booking has been created in Harp under DCO_1101349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oAAA=</t>
  </si>
  <si>
    <t>Fw: BZX - 6336850660 EXPRESS BRAZIL 0GBCLS1MA(HOU - KIG) ( awooten )Dangerous Approval Request (HOU) 1*40GP   DCO_11013493   BRASEX</t>
  </si>
  <si>
    <t>Hello,_x000D_
_x000D_
_x000D_
Booking has been created in Harp under DCO_110134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nAAA=</t>
  </si>
  <si>
    <t>Fw: 2nd reminder  Pending Booking approval 219021082 ***NORTHERN DELEGATION 223S COCTG   HAZ_11002218   BRASEX</t>
  </si>
  <si>
    <t>Hello,_x000D_
_x000D_
_x000D_
Booking has been created in LARA under HAZ_110022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mAAA=</t>
  </si>
  <si>
    <t>Fw: CCDHA 218S USLGB     -MISSING APPROVALS PS1</t>
  </si>
  <si>
    <t>Hello Team,_x000D_
_x000D_
Booking has been created in LARA under_x000D_
_x000D_
218986408       HAZ_11012362_x000D_
218802859       HAZ_11012263_x000D_
219050768       HAZ_11012286_x000D_
218966223       HAZ_11004152_x000D_
219052859       HAZ_11012346_x000D_
218900898       HAZ_11012276_x000D_
219051063       HA</t>
  </si>
  <si>
    <t>AAMkADQzM2Y3NzFhLTY0MDgtNDVjZS04NDRlLTcxOWI3ODBiZWM2ZABGAAAAAADeaS6YzwGiQrRL4g8SKub4BwCWAZN4hS6LR6cR1E2JdmnrAAAAZOBkAAB2alk1eQXfToAi5kxYpWFFAAMyfNmkAAA=</t>
  </si>
  <si>
    <t>Fw: Triggered by DG Auto-Approval DG REQUEST: CMA CGM CARL ANTOINE / 2220N / SWX / 288505 / 63491674 / CTG0009/SWX / COCTG to DOCAU   DCO_11013488   WCC</t>
  </si>
  <si>
    <t>Hello,_x000D_
_x000D_
_x000D_
Booking has been created in Harp under DCO_11013488_x000D_
Kindly confirm if all ok._x000D_
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yfNmhAAA=</t>
  </si>
  <si>
    <t>Fw: DG DECLARATION FOR CONTSHIP ZOE 317 S \\ DCO_10931663  \\ YUKA</t>
  </si>
  <si>
    <t>Hello Team,_x000D_
_x000D_
Booking has been created in HARP under DCO_1093166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fAAA=</t>
  </si>
  <si>
    <t>Fw: *REVISED**: TAT3 - 2134152730 CMA CGM LAMARTINE 0VBBIE1MA(HOU - RTM) ( ROBINST )Reefer Dangerous Approval Request (CHI) 1*40RQ DCO_11013402  VICTORY</t>
  </si>
  <si>
    <t>Hello Team,_x000D_
_x000D_
Booking has been created in HARP under DCO_11013402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eAAA=</t>
  </si>
  <si>
    <t>Fw: Triggered by DG Auto-Approval DG REQUEST: CMA CGM OHIO / 2223S / SWX / 288512 / 68492828 / CTG0191/SWX / COCTG to CLSAI DCO_11013484 WCC</t>
  </si>
  <si>
    <t>Hello Team,_x000D_
_x000D_
Booking has been created in HARP under DCO_11013484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dAAA=</t>
  </si>
  <si>
    <t>Fw: Revised - GME2 - 6336841560 CMA CGM ELBE 0PGCSW1MA(HOU - SIN) ( cgomez )Dangerous Approval Request (HOU) 1*20TK DCO_11008904 PEX3</t>
  </si>
  <si>
    <t>Hello Team,_x000D_
_x000D_
Booking has been created in HARP under DCO_11008904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cAAA=</t>
  </si>
  <si>
    <t>Re: DG REQUEST: APL PARIS / 0PPCIW1MA / JCS / 286281 / 68157055 / KIN0002/JCS / JMKIN to DOCAU   DCO_11013481   PEX2</t>
  </si>
  <si>
    <t>Hello,_x000D_
_x000D_
_x000D_
Kindly provide the outer packaging code for item 2 UNNO3065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yfNmbAAA=</t>
  </si>
  <si>
    <t>Fw: DG REQUEST: CMA CGM DALILA / 014E / AL6 / 289171 / 19744622 / ZIMUNYC9011301/2 / USNYC to ITGOA DCO_11013477 AMERIGO</t>
  </si>
  <si>
    <t>Hello Team,_x000D_
_x000D_
Booking has been created in HARP under DCO_11013477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aAAA=</t>
  </si>
  <si>
    <t>Fw: DG REQUEST MEDCAR SERVICE KRISTINA V037 ( 0DVCFN1MA ) MZL TO MOIN  6334149710  DCO_10880002//WCC   DCO_11008815   MEDCARI1</t>
  </si>
  <si>
    <t>Hello,_x000D_
_x000D_
_x000D_
Booking has been created and accepted in Harp under DCO_1100881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mZAAA=</t>
  </si>
  <si>
    <t>Fw: [External] &lt;Reminder&gt;[USEC Loop 6] DG-CGAT(CMA CGM ATTILA)/0PGCUW1MA/USNOL-INNXV,(BK#:200221761,App.:202206030048)-1 x 2SD   Ref-no: &lt;&lt;A8_VD68QP27.CNT&gt;&gt; //DCO_10994068 PEX3</t>
  </si>
  <si>
    <t>Hello Team,_x000D_
_x000D_
Booking has been created in HARP under DCO_1099406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YAAA=</t>
  </si>
  <si>
    <t>Fw: DG REQUEST: CMA CGM LA TRAVIATA / 008E / AL6 / 289175 / 15409299 / ZIMUORF944127/2 / USORF to ITGOA DCO_11013466 AMERIGO</t>
  </si>
  <si>
    <t>Hello Team,_x000D_
_x000D_
Booking has been created in HARP under DCO_1101346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WAAA=</t>
  </si>
  <si>
    <t>Fw: DG REQUEST: CMA CGM LA TRAVIATA / 008E / AL6 / 289175 / 18365853 / ZIMUORF944585/2 / USORF to ITGOA DCO_11002172 \\ AMERIGO</t>
  </si>
  <si>
    <t>Hello Team,_x000D_
_x000D_
Booking has been created in HARP under DCO_11002172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UAAA=</t>
  </si>
  <si>
    <t>Fw: DG REQUEST: CMA CGM OHIO / 2223S / SWX / 288512 / 69469923 / CTG0180/SWX / COCTG to PECLL   DCO_10926553   WCC</t>
  </si>
  <si>
    <t>Hello,_x000D_
_x000D_
_x000D_
Booking has been amended in Harp under DCO_109265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TAAA=</t>
  </si>
  <si>
    <t>Fw: Solicitação IMO 3363185777, ACUMULADORES MOURA S A, SUAPE / SANTOS, MERCOSUL SUAPE/306S  DCO_11008642 BRACO</t>
  </si>
  <si>
    <t>Hello Team,_x000D_
_x000D_
Booking has been created in HARP under DCO_11008642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SAAA=</t>
  </si>
  <si>
    <t>Fw: DG REQUEST: CMA CGM OHIO / 2223S / SWX / 288512 / 68821213 / CTG0157/SWX / COCTG to PECLL    DCO_11013456/59  WCC</t>
  </si>
  <si>
    <t>Hello,_x000D_
_x000D_
_x000D_
Booking has been created in Harp under DCO_11013456/5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mRAAA=</t>
  </si>
  <si>
    <t>Fw: DG REQUEST: CMA CGM OHIO / 2223S / SWX / 288512 / 68482262 / CTG0134/SWX / COCTG to PECLL   DCO_11013455   WCC</t>
  </si>
  <si>
    <t>Hello,_x000D_
_x000D_
_x000D_
Booking has been created in Harp under DCO_1101345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PAAA=</t>
  </si>
  <si>
    <t>Fw: DG REQUEST: CMA CGM OHIO / 2223S / SWX / 288512 / 67484721 / CTG0182/SWX / COCTG to PECLL   DCO_10905495   WCC</t>
  </si>
  <si>
    <t>Hello,_x000D_
_x000D_
_x000D_
Booking has been amended in Harp under DCO_109054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OAAA=</t>
  </si>
  <si>
    <t>Fw: DG REQUEST: CMA CGM OHIO / 2223S / SWX / 288512 / 64812846 / CTG0178/SWX / COCTG to CLSAI  DCO_10954942  WCC</t>
  </si>
  <si>
    <t>Hello,_x000D_
_x000D_
_x000D_
Booking has been amended in Harp under DCO_109549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NAAA=</t>
  </si>
  <si>
    <t>Fw: DG REQUEST: CMA CGM OHIO / 2223S / SWX / 288512 / 66479441 / CTG0130/SWX / COCTG to PECLL   DCO_11013450   WCC</t>
  </si>
  <si>
    <t>Hello,_x000D_
_x000D_
_x000D_
Booking has been created in Harp under DCO_110134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MAAA=</t>
  </si>
  <si>
    <t>Re: ***CANCEL***  : TAT3 - 2698922370 APL NEW JERSEY 0VBBGE1MA(VER - ANR) ( ROBINST )Dangerous Approval Request (MEX) 1*20GP DCO_10876289 VICTORY</t>
  </si>
  <si>
    <t>AAMkADQzM2Y3NzFhLTY0MDgtNDVjZS04NDRlLTcxOWI3ODBiZWM2ZABGAAAAAADeaS6YzwGiQrRL4g8SKub4BwCWAZN4hS6LR6cR1E2JdmnrAAAAZOBkAAB2alk1eQXfToAi5kxYpWFFAAMyfNmLAAA=</t>
  </si>
  <si>
    <t>Fw: 4957255893 - MERCOSUL SUAPE/306S  DCO_11013407/46-49 BRACO</t>
  </si>
  <si>
    <t>Hello Team,_x000D_
_x000D_
Booking has been created in HARP under DCO_11013407/46-49_x000D_
_x000D_
_x000D_
Best Regards,_x000D_
Akash THAKRE_x000D_
Executive-Global DG support_x000D_
CMA CGM GBS India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MyfNmKAAA=</t>
  </si>
  <si>
    <t>Re: [REPLACEMENT] DG REQUEST: CMA CGM DALILA / 014E / AL6 / 289171 / 25348799 / ZIMUNYC9018637/2 / USNYC to ITGOA   DCO_11008136   AMERIGO</t>
  </si>
  <si>
    <t>AAMkADQzM2Y3NzFhLTY0MDgtNDVjZS04NDRlLTcxOWI3ODBiZWM2ZABGAAAAAADeaS6YzwGiQrRL4g8SKub4BwCWAZN4hS6LR6cR1E2JdmnrAAAAZOBkAAB2alk1eQXfToAi5kxYpWFFAAMyfNmJAAA=</t>
  </si>
  <si>
    <t>Fw: [PSW Loop 3] DG-CMCH(CMA CGM CHILE)/0TUOMN1MA/USCHS-THLCH,(BK#:241984111,App.:202206080922)-2 x 2TK   Ref-no: &lt;&lt;A2_VD68V92C.CNT&gt;&gt;   DCO_11013406/408   COLSUEZ</t>
  </si>
  <si>
    <t>Hello,_x000D_
_x000D_
_x000D_
Booking has been created in Harp under DCO_11013406/408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yfNmIAAA=</t>
  </si>
  <si>
    <t>Fw: [REPLACEMENT] DG REQUEST: CMA CGM OHIO / 2223S / SWX / 288512 / 63152101 / CTG0113/SWX / COCTG to PECLL   DCO_10911111   WCC</t>
  </si>
  <si>
    <t>Hello,_x000D_
_x000D_
_x000D_
Booking has been amended in Harp under DCO_109111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FAAA=</t>
  </si>
  <si>
    <t>Re: TAT3 - 2134152730 CMA CGM LAMARTINE 0VBBIE1MA(HOU - RTM) ( GOLDESA )Reefer Dangerous Approval Request (CHI) 1*40RQ DCO_11013402 VICTORY</t>
  </si>
  <si>
    <t>AAMkADQzM2Y3NzFhLTY0MDgtNDVjZS04NDRlLTcxOWI3ODBiZWM2ZABGAAAAAADeaS6YzwGiQrRL4g8SKub4BwCWAZN4hS6LR6cR1E2JdmnrAAAAZOBkAAB2alk1eQXfToAi5kxYpWFFAAMyfNmEAAA=</t>
  </si>
  <si>
    <t>Fw: DG REQUEST: CMA CGM OHIO / 2223S / SWX / 288512 / 64480159 / CTG0136/SWX / COCTG to CLSAI   DCO_11013401   WCC</t>
  </si>
  <si>
    <t>Hello,_x000D_
_x000D_
_x000D_
Booking has been created in Harp under DCO_110134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mDAAA=</t>
  </si>
  <si>
    <t>Fw: DG REQUEST: CMA CGM DALILA / 014E / AL6 / 289171 / 20028391 / ZIMUNYC9018663/2 / USNYC to ITGOA DCO_11013391 AMERIGO</t>
  </si>
  <si>
    <t>Hello Team,_x000D_
_x000D_
Booking has been created in HARP under DCO_11013391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mBAAA=</t>
  </si>
  <si>
    <t>Fw: Triggered by DG Auto-Approval DG REQUEST: DIMITRIS C / 224S / FSW / 286646 / 61492295 / CTG0056/FSW / COCTG to ECGYE DCO_11013376 OROVERDE</t>
  </si>
  <si>
    <t>Hello Team,_x000D_
_x000D_
Booking has been created in HARP under DCO_1101337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l/AAA=</t>
  </si>
  <si>
    <t>Fw: DG REQUEST: CMA CGM OHIO / 2223S / SWX / 288512 / 64151173 / CTG0161/SWX / COCTG to PECLL   DCO_11013375/77-79   WCC</t>
  </si>
  <si>
    <t xml:space="preserve">Hello,_x000D_
_x000D_
_x000D_
Booking has been created in Harp under DCO_11013375/77-79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l+AAA=</t>
  </si>
  <si>
    <t>AAMkADQzM2Y3NzFhLTY0MDgtNDVjZS04NDRlLTcxOWI3ODBiZWM2ZABGAAAAAADeaS6YzwGiQrRL4g8SKub4BwCWAZN4hS6LR6cR1E2JdmnrAAAAZOBkAAB2alk1eQXfToAi5kxYpWFFAAMyfNl8AAA=</t>
  </si>
  <si>
    <t>Fw: RE-SENDING DUE TO CONTAINER# UPDATE OR ITEM REMOVAL: [REPLACEMENT] DG REQUEST: DIMITRIS C / 224S / FSW / 286646 / 65157362 / CTG0047/FSW / COCTG to ECGYE DCO_10996063 //OROVERDE</t>
  </si>
  <si>
    <t>Hello Team,_x000D_
_x000D_
Booking has been created in HARP under DCO_1099606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l7AAA=</t>
  </si>
  <si>
    <t>Fw: DG REQUEST: CMA CGM LA TRAVIATA / 007E / AL6 / 287971 / 13031850 / ZIMUMIA913242/2 / USMIA to ESVLC   DCO_11008135   AMERIGO</t>
  </si>
  <si>
    <t>Hello,_x000D_
_x000D_
_x000D_
Booking has been created and accepted in Harp under DCO_1100813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l6AAA=</t>
  </si>
  <si>
    <t>Fw: RE-SENDING DUE TO CONTAINER# UPDATE OR ITEM REMOVAL: [REPLACEMENT] DG REQUEST: DIMITRIS C / 224S / FSW / 286646 / 68479632 / CTG0009/FSW / COCTG to ECGYE /DCO_10853163/DCO_10866650  OROVERDE</t>
  </si>
  <si>
    <t>Hello Team,_x000D_
_x000D_
Booking has been created in HARP under DCO_10853163/DCO_10866650_x000D_
_x000D_
_x000D_
Best Regards,_x000D_
Akash THAKRE_x000D_
Executive-Global DG support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MyfNl5AAA=</t>
  </si>
  <si>
    <t>Fw: DG REQUEST: CMA CGM OHIO / 2223S / SWX / 288512 / 62140276 / CTG0138/SWX / COCTG to PECLL   DCO_11013352/54/55   WCC</t>
  </si>
  <si>
    <t xml:space="preserve">Hello,_x000D_
_x000D_
_x000D_
Booking has been created in Harp under DCO_11013352/54/55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l4AAA=</t>
  </si>
  <si>
    <t>Fw: USEC1 - 2697684220 CMA CGM OSIRIS 0MBBKW1MA(ORF - SHA) ( ROBINST )Dangerous Approval Request (CHI) 1*20GP DCO_10977137 MANB</t>
  </si>
  <si>
    <t>Hello Team,_x000D_
_x000D_
Booking has been created in HARP under DCO_10977137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l2AAA=</t>
  </si>
  <si>
    <t>Fw: DG REQUEST: CMA CGM OHIO / 2223S / SWX / 288512 / 62488049 / CTG0122/SWX / COCTG to CLSAI   DCO_11013346   WCC</t>
  </si>
  <si>
    <t>Hello,_x000D_
_x000D_
_x000D_
Booking has been created in Harp under DCO_110133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1AAA=</t>
  </si>
  <si>
    <t>Fw: late roll: PSW3,USEC3 - 2132642350 CMA CGM J. MADISON 0TUN4W1MA(LAS - SIN) ( XUCI )Dangerous Approval Request (CHI) 1*40HQ DCO_10860235  CJX</t>
  </si>
  <si>
    <t>Hello Team,_x000D_
_x000D_
Booking has been created in HARP under DCO_10860235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l0AAA=</t>
  </si>
  <si>
    <t>Fw: 2nd reminder  Pending Booking approval 219015434 ***NORTHERN DELEGATION 223S COCTG \\ HAZ_11002226 \\ BRASEX</t>
  </si>
  <si>
    <t>Hello,_x000D_
_x000D_
_x000D_
_x000D_
Booking has been created under HAZ_110022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zAAA=</t>
  </si>
  <si>
    <t>Fw: URGENT///2ND REMINDER// / 0INBOE1MA / POL: USNYC / ETA: 12-Jun-2022 RICCAQ135500 HZ IN DCO_10971370-72//INDAMEX</t>
  </si>
  <si>
    <t>Hello Team,_x000D_
_x000D_
Booking has been created in HARP under DCO_10971370-72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yfNlyAAA=</t>
  </si>
  <si>
    <t>Fw: DG REQUEST: CMA CGM OHIO / 2223S / SWX / 288512 / 63474582 / CTG0177/SWX / COCTG to CLSAI   DCO_10813863   WCC</t>
  </si>
  <si>
    <t>Hello,_x000D_
_x000D_
_x000D_
Booking has been amended in Harp under DCO_108138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xAAA=</t>
  </si>
  <si>
    <t xml:space="preserve">Fw: GME2 - 6335520520 CMA CGM BIANCA 0PGCGW1MA(MSY - SHA) ( jhoffman )Dangerous Approval Request (HOU) 2*20TK \\ DCO_10985816/20  \\ PEX3 </t>
  </si>
  <si>
    <t>Hello,_x000D_
_x000D_
_x000D_
_x000D_
Booking has been created under DCO_10985816/2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yfNlwAAA=</t>
  </si>
  <si>
    <t>Fw: DG REQUEST: CMA CGM OHIO / 2223S / SWX / 288512 / 67479645 / CTG0133/SWX / COCTG to PECLL   DCO_11013344   WCC</t>
  </si>
  <si>
    <t>Hello,_x000D_
_x000D_
_x000D_
Booking has been created in Harp under DCO_110133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uAAA=</t>
  </si>
  <si>
    <t>Fw: 2nd reminder Pending Booking approval 218987698 ***NORTHERN DELEGATION 223S COCTG \\ HAZ_11004002-03 \\ BRASEX</t>
  </si>
  <si>
    <t>Hello,_x000D_
_x000D_
_x000D_
_x000D_
Booking has been created under HAZ_11004002-0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yfNltAAA=</t>
  </si>
  <si>
    <t>Re: Partner acceptance request - M1U PRESIDENT FD ROOSEVELT(US)  Voy: 0CUW for booking # USMX55507 DCO_11013296 EX1PLMA</t>
  </si>
  <si>
    <t>Hello Team,_x000D_
_x000D_
Booking has been created in HARP under DCO_11013296_x000D_
Kindly advise if all ok._x000D_
_x000D_
_x000D_
Best Regards,_x000D_
Akash THAKRE_x000D_
Executive-Global DG support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yfNlsAAA=</t>
  </si>
  <si>
    <t>Re: Partner acceptance request - M1U PRESIDENT FD ROOSEVELT(US)  Voy: 0CUW for booking # USMX55445    DCO_11013158   EX1PLMA</t>
  </si>
  <si>
    <t>Hello,_x000D_
_x000D_
_x000D_
Booking has been created in Harp under DCO_110131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rAAA=</t>
  </si>
  <si>
    <t>Fw: **REVISED** USEC6 - 2700200960 NORTHERN JUVENILE 0PGCIW1MA(HOU - SIN) ( LANGETH )Dangerous Approval Request (SLC) 1*20GP \\ DCO_10957547 \\ PEX3</t>
  </si>
  <si>
    <t>Hello,_x000D_
_x000D_
_x000D_
_x000D_
Booking has been created under DCO_109575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qAAA=</t>
  </si>
  <si>
    <t>Fw: 2nd reminder  Pending Booking approval 218987350 * 218987349***NORTHERN DELEGATION 223S COCTG \\ BRASEX</t>
  </si>
  <si>
    <t>Hello,_x000D_
_x000D_
_x000D_
_x000D_
Booking has been created under_x000D_
_x000D_
218987349       HAZ_10997669_x000D_
218987350       HAZ_10997684_x000D_
_x000D_
_x000D_
_x000D_
Regards,_x000D_
Nitin PANDEY_x000D_
Sr. Executive – Global DG Support_x000D_
CMA CGM GBS India_x000D_
3rd Floor, D-3, Kalpataru Prime,_x000D_
Road No. 16, Wagle Industrial</t>
  </si>
  <si>
    <t>AAMkADQzM2Y3NzFhLTY0MDgtNDVjZS04NDRlLTcxOWI3ODBiZWM2ZABGAAAAAADeaS6YzwGiQrRL4g8SKub4BwCWAZN4hS6LR6cR1E2JdmnrAAAAZOBkAAB2alk1eQXfToAi5kxYpWFFAAMyfNlpAAA=</t>
  </si>
  <si>
    <t>Fw: 2nd reminder Booking pending approval 218983747 NORTHERN DELEGATION 235S COCTG \\ HAZ_10997734 \\ BRASEX</t>
  </si>
  <si>
    <t>Hello,_x000D_
_x000D_
_x000D_
_x000D_
Booking has been created under HAZ_109977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oAAA=</t>
  </si>
  <si>
    <t>Fw: Triggered by DG Auto-Approval DG REQUEST: CMA CGM CARL ANTOINE / 2220N / SWX / 288505 / 68826051 / SAI0040/SWX / CLSAI to NLRTM \\ DCO_11013303/304 \\ WCC</t>
  </si>
  <si>
    <t xml:space="preserve">Hello,_x000D_
_x000D_
_x000D_
_x000D_
Booking has been created under DCO_11013303/304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yfNlnAAA=</t>
  </si>
  <si>
    <t>Fw: **REVISED** TAT2 - 2698919990 CMA CGM TOSCA 0LBBGE1MA(ORF - RTM) ( WHITEST )Dangerous Approval Request (CHI) 1*40HQ \\ DCO_10903968 \\ LIBERTY</t>
  </si>
  <si>
    <t>Hello,_x000D_
_x000D_
_x000D_
_x000D_
Booking has been created under DCO_1090396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lAAA=</t>
  </si>
  <si>
    <t>Fw: RE-SENDING DUE TO CONTAINER# UPDATE OR ITEM REMOVAL: [REPLACEMENT] DG REQUEST: CMA CGM OHIO / 2223S / SWX / 288512 / 68822231 / MIT0017/SWX / PAMIT to CLSAI//DCO_10955893//WCC</t>
  </si>
  <si>
    <t>Hello,_x000D_
_x000D_
_x000D_
Booking has been created in HARP under DCO_10955893_x000D_
_x000D_
Container No Update_x000D_
_x000D_
Best Regards,_x000D_
_x000D_
_x000D_
_x000D_
Jaison Samuel_x000D_
Senior Executive - Global DG Support_x000D_
_x000D_
_x000D_
CMA CGM GBS INDIA_x000D_
3rd Floor, D-3, Kalpataru Prime,_x000D_
Road No. 16,_x000D_
Wagle Industrial Est</t>
  </si>
  <si>
    <t>AAMkADQzM2Y3NzFhLTY0MDgtNDVjZS04NDRlLTcxOWI3ODBiZWM2ZABGAAAAAADeaS6YzwGiQrRL4g8SKub4BwCWAZN4hS6LR6cR1E2JdmnrAAAAZOBkAAB2alk1eQXfToAi5kxYpWFFAAMyfNljAAA=</t>
  </si>
  <si>
    <t>Re: **ROLLED** PSW3,USEC3 - 2701002060 CMA CGM CHRISTOPHE COLOMB 0TUOQN1MA(ORF - SIN) ( LANGETH )Dangerous Approval Request (CHI) 1*40HQ DCO_11012039 MANB</t>
  </si>
  <si>
    <t>Hello,_x000D_
_x000D_
Kindly note previously POD was Ningbo and now POD is Singapore._x000D_
kindly advise do we need to amend the POD._x000D_
_x000D_
_x000D_
Best Regards,_x000D_
Akash THAKRE_x000D_
Executive-Global DG support_x000D_
CMA CGM GBS India_x000D_
3rd Floor, D-3, Kalpataru Prime,_x000D_
Road No. 16, Wagle In</t>
  </si>
  <si>
    <t>AAMkADQzM2Y3NzFhLTY0MDgtNDVjZS04NDRlLTcxOWI3ODBiZWM2ZABGAAAAAADeaS6YzwGiQrRL4g8SKub4BwCWAZN4hS6LR6cR1E2JdmnrAAAAZOBkAAB2alk1eQXfToAi5kxYpWFFAAMyfNliAAA=</t>
  </si>
  <si>
    <t>Fw: BZX - 6336849010 EXPRESS BRAZIL 0GBCLS1MA(HOU - GRU) ( awooten )Dangerous Approval Request (HOU) 1*20GP \\ DCO_11013271 \\ BRASEX</t>
  </si>
  <si>
    <t>Hello,_x000D_
_x000D_
_x000D_
_x000D_
Booking has been created under DCO_110132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hAAA=</t>
  </si>
  <si>
    <t>Re: HAZ Approval: PRWIL / 0DBCSW1MA / POL: USLAX / ETA: 05-Jun-2022 USG298230 HZ-DB DCO_10822548  EX1PLMA</t>
  </si>
  <si>
    <t>Hello Team,_x000D_
_x000D_
Booking has been created in HARP under DCO_1082254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lgAAA=</t>
  </si>
  <si>
    <t xml:space="preserve">Fw: &lt;&lt;TO:CMA&gt;&gt; ONE_Application DG - [AL6] CMA CGM LA TRAVIATA 0007E / USSAV / ESALG, RICCM4113700 \\ DCO_10823458 /DCO_10931598 \\ AMERIGO  </t>
  </si>
  <si>
    <t>Hello,_x000D_
_x000D_
_x000D_
_x000D_
Booking has been created under DCO_10823458 /DCO_10931598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yfNlfAAA=</t>
  </si>
  <si>
    <t>Fw: TAT3 - 2699033970 CMA CGM LAMARTINE 0VBBIE1MA(VER - ANR) ( LANGETH )Dangerous Approval Request (MEX) 1*20GP DCO_10963687 \\ VICTORY</t>
  </si>
  <si>
    <t>Hello Team,_x000D_
_x000D_
Booking has been created in HARP under DCO_10963687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leAAA=</t>
  </si>
  <si>
    <t>Fw: GME2 - 6336848920 CMA CGM ATTILA 0PGCUW1MA(HOU - PUS) ( awooten )Dangerous Approval Request (HOU) 1*20GP \\ DCO_11013251 \\ PEX3</t>
  </si>
  <si>
    <t>Hello,_x000D_
_x000D_
_x000D_
_x000D_
Booking has been created under DCO_110132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cAAA=</t>
  </si>
  <si>
    <t>Re: &lt;CANCEL&gt;[USEC Loop 6] DG-CGFG(CMA CGM FIGARO)/0PGCMW1MA/USNOL-JPKBE,(BK#:242058371,App.:202206060053)-1 x 2TK   Ref-no: &lt;&lt;A8_VD68XMJF.CNT&gt;&gt; //DCO_10998874 //PEX3</t>
  </si>
  <si>
    <t>AAMkADQzM2Y3NzFhLTY0MDgtNDVjZS04NDRlLTcxOWI3ODBiZWM2ZABGAAAAAADeaS6YzwGiQrRL4g8SKub4BwCWAZN4hS6LR6cR1E2JdmnrAAAAZOBkAAB2alk1eQXfToAi5kxYpWFFAAMyfNlbAAA=</t>
  </si>
  <si>
    <t>Re: &lt;CANCEL&gt;[USEC Loop 6] DG-CGMD(CMA CGM MELISANDE)/0PGCEW1MA/USNOL-MYBUV,(BK#:200142971,App.:202206010010)-1 x 4SH   Ref-no: &lt;&lt;A1_VD68XMJD.CNT&gt;&gt; DCO_10795014 PEX3</t>
  </si>
  <si>
    <t>AAMkADQzM2Y3NzFhLTY0MDgtNDVjZS04NDRlLTcxOWI3ODBiZWM2ZABGAAAAAADeaS6YzwGiQrRL4g8SKub4BwCWAZN4hS6LR6cR1E2JdmnrAAAAZOBkAAB2alk1eQXfToAi5kxYpWFFAAMyfNlaAAA=</t>
  </si>
  <si>
    <t>Fw: DG Cargo Application - Mv. CARDIFF 0BDCBE1MA -     ESA2-TBX-017 E - BOOKING 6334733580 - BANGKOK VIA SINGAPORE \\ DCO_11013171 \\ SEAS2</t>
  </si>
  <si>
    <t>Hello,_x000D_
_x000D_
_x000D_
_x000D_
Booking has been created under DCO_1101317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ZAAA=</t>
  </si>
  <si>
    <t>Fw: **REVISED** PSW3,USEC3 - 2701246820 CMA CGM A. LINCOLN 0TUOEN1MA(NYC - SIN) ( WHITEST )Dangerous Approval Request (NYC) 1*40GP \\ DCO_11008330 \\ colsuez</t>
  </si>
  <si>
    <t>Hello,_x000D_
_x000D_
_x000D_
_x000D_
Booking has been created under DCO_110083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YAAA=</t>
  </si>
  <si>
    <t>Re: DG DECLARATION FOR CONTSHIP ZOE 317 S \\ DCO_10931663  \\ YUKA</t>
  </si>
  <si>
    <t>LBaccam/Lonnie Baccam (US/CSLNA/EXP); usa.dco</t>
  </si>
  <si>
    <t>Hello,_x000D_
_x000D_
_x000D_
_x000D_
Kindly advise as per the attached the details are different, which one_x000D_
_x000D_
to consider ?_x000D_
_x000D_
_x000D_
_x000D_
_x000D_
Regards,_x000D_
Nitin PANDEY_x000D_
Sr. Executive – Global DG Support_x000D_
CMA CGM GBS India_x000D_
3rd Floor, D-3, Kalpataru Prime,_x000D_
Road No. 16, Wagle Industrial Es</t>
  </si>
  <si>
    <t>AAMkADQzM2Y3NzFhLTY0MDgtNDVjZS04NDRlLTcxOWI3ODBiZWM2ZABGAAAAAADeaS6YzwGiQrRL4g8SKub4BwCWAZN4hS6LR6cR1E2JdmnrAAAAZOBkAAB2alk1eQXfToAi5kxYpWFFAAMyfNlXAAA=</t>
  </si>
  <si>
    <t>Fw: DG REQUEST: CMA CGM OHIO / 2223S / SWX / 288512 / 60471562 / CTG0135/SWX / COCTG to PECLL   DCO_11013152   WCC</t>
  </si>
  <si>
    <t>Hello,_x000D_
_x000D_
_x000D_
Booking has been created in Harp under DCO_110131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WAAA=</t>
  </si>
  <si>
    <t>Fw: DG REQUEST: CMA CGM OHIO / 2223S / SWX / 288512 / 63145164 / CTG0127/SWX / COCTG to COBUN   DCO_11013144   WCC</t>
  </si>
  <si>
    <t>Hello,_x000D_
_x000D_
_x000D_
Booking has been created in Harp under DCO_110131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VAAA=</t>
  </si>
  <si>
    <t>Fw: DG REQUEST: CMA CGM OHIO / 2223S / SWX / 288512 / 60482571 / CTG0176/SWX / COCTG to CLSAI   DCO_11013132  WCC</t>
  </si>
  <si>
    <t>Hello,_x000D_
_x000D_
_x000D_
Booking has been created in Harp under DCO_110131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UAAA=</t>
  </si>
  <si>
    <t>Fw: USEC6 - 2701339240 CMA CGM MELISANDE 0PGCEW1MA(MIA - SIN) ( WHITEST )Dangerous Approval Request (NYC) 1*40GP \\ DCO_11013114  \\ PEX3</t>
  </si>
  <si>
    <t>Hello,_x000D_
_x000D_
_x000D_
_x000D_
Booking has been created under DCO_110131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SAAA=</t>
  </si>
  <si>
    <t>Fw: DG REQUEST: CMA CGM OHIO / 2223S / SWX / 288512 / 68810883 / CTG0137/SWX / COCTG to PECLL   DCO_11013124   WCC</t>
  </si>
  <si>
    <t>Hello,_x000D_
_x000D_
_x000D_
Booking has been created in Harp under DCO_110131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RAAA=</t>
  </si>
  <si>
    <t>Fw: **REVISED** USEC6 - 2132558720 CMA CGM MELISANDE 0PGCEW1MA(MIA - SHA) ( WHITEST )Dangerous Approval Request (CHI) 1*40GP \\ DCO_10823062 \\ PEX3</t>
  </si>
  <si>
    <t>Hello,_x000D_
_x000D_
_x000D_
_x000D_
Booking has been created under DCO_108230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QAAA=</t>
  </si>
  <si>
    <t>Fw: USEC6 - 2701339240 CMA CGM MELISANDE 0PGCEW1MA(MIA - SIN) ( WHITEST )Dangerous Approval Request (NYC) 1*40GP \\ DCO_11013114 \\ PEX3</t>
  </si>
  <si>
    <t>AAMkADQzM2Y3NzFhLTY0MDgtNDVjZS04NDRlLTcxOWI3ODBiZWM2ZABGAAAAAADeaS6YzwGiQrRL4g8SKub4BwCWAZN4hS6LR6cR1E2JdmnrAAAAZOBkAAB2alk1eQXfToAi5kxYpWFFAAMyfNlPAAA=</t>
  </si>
  <si>
    <t>Fw: GME2 - 6336844020 CMA CGM ELBE 0PGCSW1MA(HOU - SIN) ( awooten )Dangerous Approval Request (HOU) 1*20TK   DCO_11013107   PEX3</t>
  </si>
  <si>
    <t>Hello,_x000D_
_x000D_
_x000D_
Booking has been created in Harp under DCO_110131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OAAA=</t>
  </si>
  <si>
    <t>Fw: DG REQUEST: CMA CGM CARL ANTOINE / 2220S / SWX / 288506 / 62817871 / BUN0057/SWX / COBUN to CLSAI   DCO_11013088   WCC</t>
  </si>
  <si>
    <t>Hello,_x000D_
_x000D_
_x000D_
Booking has been created in Harp under DCO_1101308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NAAA=</t>
  </si>
  <si>
    <t>Fw: RE-SENDING DUE TO CONTAINER# UPDATE OR ITEM REMOVAL: [REPLACEMENT] DG REQUEST: CMA CGM OHIO / 2223S / SWX / 288512 / 65150760 / CTG0150/SWX / COCTG to PECLL   DCO_10997453   WCC</t>
  </si>
  <si>
    <t>Hello,_x000D_
_x000D_
_x000D_
Booking has been created in Harp under DCO_109974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MAAA=</t>
  </si>
  <si>
    <t>Fw: DG REQUEST: CMA CGM OHIO / 2223S / SWX / 288512 / 62487630 / CTG0153/SWX / COCTG to CLSAI   DCO_11013054   WCC</t>
  </si>
  <si>
    <t>Hello,_x000D_
_x000D_
_x000D_
Booking has been created in Harp under DCO_110130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lLAAA=</t>
  </si>
  <si>
    <t>Fw: [WSA4] DG-CMSR(CMA CGM MISSOURI)/0MHB0W1MA/MXMZO-KRPUS,(BK#:280524772,App.:202206081187)-19 x 2SD   Ref-no: &lt;&lt;A5_VD68X3CK.CNT&gt;&gt; \\ DCO_11012991/93-3010 \\ ACSA1</t>
  </si>
  <si>
    <t>Hello,_x000D_
_x000D_
_x000D_
_x000D_
Booking has been created under DCO_11012991/93-3010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yfNlJAAA=</t>
  </si>
  <si>
    <t>Re: &lt;CANCEL&gt;[TAT3] DG-ANJS(APL NEW JERSEY)/0VBBUE1MA/USHUS-NLRDM,(BK#:242063181,App.:202206040017)-1 x 2SD   Ref-no: &lt;&lt;A3_VD68WXG9.CNT&gt;&gt;   DCO_10997733    VICTORY</t>
  </si>
  <si>
    <t>AAMkADQzM2Y3NzFhLTY0MDgtNDVjZS04NDRlLTcxOWI3ODBiZWM2ZABGAAAAAADeaS6YzwGiQrRL4g8SKub4BwCWAZN4hS6LR6cR1E2JdmnrAAAAZOBkAAB2alk1eQXfToAi5kxYpWFFAAMyfNlIAAA=</t>
  </si>
  <si>
    <t>Fw: DG REQUEST: SWANSEA / 003E / IN2 / 286765 / 62154398 / SAV0287/IN2 / USSAV to INNSA   DCO_11012992/3019  INDAMEX2</t>
  </si>
  <si>
    <t>Hello,_x000D_
_x000D_
_x000D_
Booking has been created in Harp under DCO_11012992/3019_x000D_
_x000D_
_x000D_
Saurav DATTA_x000D_
Sr. Executive - Hazardous Cargo_x000D_
Direct line:+91 (22) 4935 5702/5633_x000D_
VoIP: 8896 5702/5633_x000D_
_x000D_
CMA CGM GBS India_x000D_
3rd Floor, D-3, Kalpataru Prime,_x000D_
Road No. 16, Wagle I</t>
  </si>
  <si>
    <t>AAMkADQzM2Y3NzFhLTY0MDgtNDVjZS04NDRlLTcxOWI3ODBiZWM2ZABGAAAAAADeaS6YzwGiQrRL4g8SKub4BwCWAZN4hS6LR6cR1E2JdmnrAAAAZOBkAAB2alk1eQXfToAi5kxYpWFFAAMyfNlGAAA=</t>
  </si>
  <si>
    <t>Fw: DG REQUEST: CMA CGM DUTCH HARBOR / 218S / WSN / 290808 / 69489966 / OAK0054/WSN / USOAK to AUMEL \\ DCO_11012976 \\ PS1</t>
  </si>
  <si>
    <t>Hello,_x000D_
_x000D_
_x000D_
_x000D_
Booking has been created under DCO_110129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lFAAA=</t>
  </si>
  <si>
    <t>Re: [REPLACEMENT] DG REQUEST: CMA CGM LA TRAVIATA / 008E / AL6 / 289175 / 33749018 / ZIMUNYC9018662/2 / USNYC to ITGOA   DCO_11008073   AMERIGO</t>
  </si>
  <si>
    <t>AAMkADQzM2Y3NzFhLTY0MDgtNDVjZS04NDRlLTcxOWI3ODBiZWM2ZABGAAAAAADeaS6YzwGiQrRL4g8SKub4BwCWAZN4hS6LR6cR1E2JdmnrAAAAZOBkAAB2alk1eQXfToAi5kxYpWFFAAMyfNlDAAA=</t>
  </si>
  <si>
    <t>Re: [REPLACEMENT] DG REQUEST: CMA CGM DALILA / 014E / AL6 / 289171 / 90317140 / ZIMUNYC9018668/2 / USNYC to ITGOA   DCO_11008129   AMERIGO</t>
  </si>
  <si>
    <t>AAMkADQzM2Y3NzFhLTY0MDgtNDVjZS04NDRlLTcxOWI3ODBiZWM2ZABGAAAAAADeaS6YzwGiQrRL4g8SKub4BwCWAZN4hS6LR6cR1E2JdmnrAAAAZOBkAAB2alk1eQXfToAi5kxYpWFFAAMyfNlAAAA=</t>
  </si>
  <si>
    <t>Fw: DG REQUEST: CMA CGM OHIO / 2223S / SWX / 288512 / 68813665 / CTG0179/SWX / COCTG to CLSAI   DCO_10910535   WCC</t>
  </si>
  <si>
    <t>Hello,_x000D_
_x000D_
_x000D_
Booking has been amended in Harp under DCO_1091053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k/AAA=</t>
  </si>
  <si>
    <t>Fw: DG REQUEST: CMA CGM OHIO / 2223S / SWX / 288512 / 60825862 / CTG0181/SWX / COCTG to CLSAI   DCO_11012931/33   WCC</t>
  </si>
  <si>
    <t>Hello,_x000D_
_x000D_
_x000D_
Booking has been created in Harp under DCO_11012931/33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k+AAA=</t>
  </si>
  <si>
    <t>Fw: DG REQUEST: CMA CGM OHIO / 2223S / SWX / 288512 / 60486753 / CTG0139/SWX / COCTG to CLSAI   DCO_11012892/93-96    WCC</t>
  </si>
  <si>
    <t xml:space="preserve">Hello,_x000D_
_x000D_
_x000D_
Booking has been created in Harp under DCO_11012892/93-96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k9AAA=</t>
  </si>
  <si>
    <t>Fw: ATM1 - 2699585610 CMA CGM LA TRAVIATA 0MRB4E1MA(NYC - BCN) ( GUCA2 )Dangerous Approval Request (SLC) 4*20TK    DCO_11012874/79-81   AMERIGO</t>
  </si>
  <si>
    <t xml:space="preserve">Hello,_x000D_
_x000D_
_x000D_
Booking has been created in Harp under DCO_11012874/79-8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k8AAA=</t>
  </si>
  <si>
    <t>Fw: **REVISED** TLP2 - 2698180970 CMA CGM ALASKA 0MHB7E1MA(ZLO - CLL) ( WHITEST )Dangerous Approval Request (MEX) 1*40HQ    DCO_10946972   ACSA1</t>
  </si>
  <si>
    <t>Hello,_x000D_
_x000D_
_x000D_
Booking has been created in Harp under DCO_10946972_x000D_
Cancelled 1 item as per below._x000D_
_x000D_
_x000D_
Saurav DATTA_x000D_
Sr. Executive - Hazardous Cargo_x000D_
Direct line:+91 (22) 4935 5702/5633_x000D_
VoIP: 8896 5702/5633_x000D_
_x000D_
CMA CGM GBS India_x000D_
3rd Floor, D-3, Kalpataru P</t>
  </si>
  <si>
    <t>AAMkADQzM2Y3NzFhLTY0MDgtNDVjZS04NDRlLTcxOWI3ODBiZWM2ZABGAAAAAADeaS6YzwGiQrRL4g8SKub4BwCWAZN4hS6LR6cR1E2JdmnrAAAAZOBkAAB2alk1eQXfToAi5kxYpWFFAAMyfNk6AAA=</t>
  </si>
  <si>
    <t>Fw: DG REQUEST: CMA CGM OHIO / 2223S / SWX / 288512 / 66150361 / CTG0183/SWX / COCTG to PECLL   DCO_11012854   WCC</t>
  </si>
  <si>
    <t>Hello,_x000D_
_x000D_
_x000D_
Booking has been created in Harp under DCO_110128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k5AAA=</t>
  </si>
  <si>
    <t>Re: [REPLACEMENT] DG REQUEST: CMA CGM DALILA / 014E / AL6 / 289171 / 26479388 / ZIMUNYC9018666/2 / USNYC to ITGOA    DCO_11008099    AMERIGO</t>
  </si>
  <si>
    <t>AAMkADQzM2Y3NzFhLTY0MDgtNDVjZS04NDRlLTcxOWI3ODBiZWM2ZABGAAAAAADeaS6YzwGiQrRL4g8SKub4BwCWAZN4hS6LR6cR1E2JdmnrAAAAZOBkAAB2alk1eQXfToAi5kxYpWFFAAMyfNk4AAA=</t>
  </si>
  <si>
    <t>Fw: [PSW Loop 3] DG-CMCH(CMA CGM CHILE)/0TUOMN1MA/USCHS-THLCH,(BK#:241984101,App.:202206080936)-2 x 2TK   Ref-no: &lt;&lt;A2_VD68V935.CNT&gt;&gt;    DCO_11012802/805   COLSUEZ</t>
  </si>
  <si>
    <t>Hello,_x000D_
_x000D_
_x000D_
Booking has been created in Harp under DCO_11012802/805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yfNk3AAA=</t>
  </si>
  <si>
    <t>Fw: DG REQUEST: CMA CGM OHIO / 2223S / SWX / 288512 / 61149347 / CTG0008/SWX / COCTG to PECLL    DCO_11012792/96    WCC</t>
  </si>
  <si>
    <t>Hello,_x000D_
_x000D_
_x000D_
Booking has been created in Harp under DCO_11012792/9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k2AAA=</t>
  </si>
  <si>
    <t>Fw: [REPLACEMENT] DG REQUEST: CMA CGM OHIO / 2223S / SWX / 288512 / 62492181 / CTG0171/SWX / COCTG to CLSAI   DCO_11012782   WCC</t>
  </si>
  <si>
    <t>Hello,_x000D_
_x000D_
_x000D_
Booking has been created in Harp under DCO_110127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k1AAA=</t>
  </si>
  <si>
    <t>Re: &lt;CANCEL&gt;[USEC Loop 6] DG-CGFG(CMA CGM FIGARO)/0PGCMW1MA/USHUS-MYPKL,(BK#:242065831,App.:202206070046)-1 x 2SD   Ref-no: &lt;&lt;A0_VD68V91G.CNT&gt;&gt;    DCO_11002414    PEX3</t>
  </si>
  <si>
    <t>AAMkADQzM2Y3NzFhLTY0MDgtNDVjZS04NDRlLTcxOWI3ODBiZWM2ZABGAAAAAADeaS6YzwGiQrRL4g8SKub4BwCWAZN4hS6LR6cR1E2JdmnrAAAAZOBkAAB2alk1eQXfToAi5kxYpWFFAAMyfNk0AAA=</t>
  </si>
  <si>
    <t>Fw: Triggered by DG Auto-Approval DG REQUEST: CMA CGM OHIO / 2223S / SWX / 288512 / 65824613 / CTG0188/SWX / COCTG to PAMIT    DCO_11012740/44/45   WCC</t>
  </si>
  <si>
    <t xml:space="preserve">Hello,_x000D_
_x000D_
_x000D_
Booking has been created in Harp under DCO_11012740/44/45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kzAAA=</t>
  </si>
  <si>
    <t>Fw: [PSW Loop 3] DG-CMCH(CMA CGM CHILE)/0TUOMN1MA/USCHS-THLCH,(BK#:241984131,App.:202206080915)-1 x 2TK   Ref-no: &lt;&lt;A0_VD68V92O.CNT&gt;&gt;   DCO_11012731   COLSUEZ</t>
  </si>
  <si>
    <t>Hello,_x000D_
_x000D_
_x000D_
Booking has been created in Harp under DCO_1101273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kyAAA=</t>
  </si>
  <si>
    <t>Fw: [PSW Loop 3] DG-CMCH(CMA CGM CHILE)/0TUOMN1MA/USCHS-THLCH,(BK#:241984071,App.:202206080929)-3 x 2TK   Ref-no: &lt;&lt;A5_VD68V92W.CNT&gt;&gt;    DCO_11012706/09/10    COLSUEZ</t>
  </si>
  <si>
    <t xml:space="preserve">Hello,_x000D_
_x000D_
_x000D_
Booking has been created in Harp under DCO_11012706/09/10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kxAAA=</t>
  </si>
  <si>
    <t>Fw: [PSW Loop 3] DG-CMCH(CMA CGM CHILE)/0TUOMN1MA/USCHS-THLCH,(BK#:241984021,App.:202206080945)-1 x 2TK   Ref-no: &lt;&lt;A2_VD68V91W.CNT&gt;&gt;   DCO_11012686    COLSUEZ</t>
  </si>
  <si>
    <t>Hello,_x000D_
_x000D_
_x000D_
Booking has been created in Harp under DCO_110126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kwAAA=</t>
  </si>
  <si>
    <t>Fw: [PSW Loop 3] DG-CMCH(CMA CGM CHILE)/0TUOMN1MA/USCHS-THLCH,(BK#:241984091,App.:202206080925)-2 x 2TK   Ref-no: &lt;&lt;A1_VD68V92V.CNT&gt;&gt;    DCO_11012664/671    COLSUEZ</t>
  </si>
  <si>
    <t>Hello,_x000D_
_x000D_
_x000D_
Booking has been created in Harp under DCO_11012664/671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yfNkvAAA=</t>
  </si>
  <si>
    <t xml:space="preserve">Fw: 4JG NORTHERN DELEGATION	 Exp. Voy: 223S   : 914292754 HAZ_10987058-60   BRASEX </t>
  </si>
  <si>
    <t>Hello,_x000D_
_x000D_
Booking Created in HARP under    HAZ_10987058-60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yfNkuAAA=</t>
  </si>
  <si>
    <t xml:space="preserve">Fw: 038NY0937571  cma cgm dutch harbor HZ-Y1 HAZ_11004521  PS1 </t>
  </si>
  <si>
    <t>Hello,_x000D_
_x000D_
Booking Created in HARP under    HAZ_1100452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sAAA=</t>
  </si>
  <si>
    <t xml:space="preserve">Fw: 4JG NORTHERN DELEGATION(LR) Exp. Voy: 223S   : 914319289 HAZ_11004184   BRASEX </t>
  </si>
  <si>
    <t>Hello,_x000D_
_x000D_
Booking Created in HARP under    HAZ_1100418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rAAA=</t>
  </si>
  <si>
    <t xml:space="preserve">Fw: REMINDER DG-WSA4 // CMA CGM MISSOURI 0MHB0W1MA      / GYE - FUZHOU NEW PORT (JIANGYIN, FUQING) VIA NINGBO: IMO  9 UN2216 FISHMEAL  PGIII 4x40HQ - BK: 6335312071  DCO_10998559/560-562//ACSA1  </t>
  </si>
  <si>
    <t xml:space="preserve">Hello,_x000D_
_x000D_
Booking Created in HARP under    DCO_10998559/560-562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yfNkqAAA=</t>
  </si>
  <si>
    <t xml:space="preserve">Fw: REVISED: TAT2 - 2700523970 CMA CGM TOSCA 0LBBGE1MA(NYC - BRV) ( WANGTI5 )Dangerous Approval Request (CHS) 1*40GP DCO_10963830  LIBERTY </t>
  </si>
  <si>
    <t>Hello,_x000D_
_x000D_
Booking Created in HARP under    DCO_1096383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pAAA=</t>
  </si>
  <si>
    <t xml:space="preserve">Fw: &lt;&lt;TO:CMA&gt;&gt; ONE_Application   DG - [AL6] CMA CGM LA TRAVIATA 0008E / USORF / ESBCN, RICCBK789800 DCO_11012261  AMERIGO </t>
  </si>
  <si>
    <t>Hello,_x000D_
_x000D_
Booking Created in HARP under    DCO_1101226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oAAA=</t>
  </si>
  <si>
    <t xml:space="preserve">Fw: &lt;&lt;TO:CMA&gt;&gt; ONE_Application   DG - [AL6] CMA CGM LA TRAVIATA 0008E / USORF / ESBCN, RICCBK786500 DCO_11012250  AMERIGO </t>
  </si>
  <si>
    <t>Hello,_x000D_
_x000D_
Booking Created in HARP under    DCO_1101225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nAAA=</t>
  </si>
  <si>
    <t xml:space="preserve">Fw: USEC1 - 2701002060 CMA CGM OSIRIS 0MBBKW1MA(ORF - NIN) ( JINLI )Dangerous Approval Request (CHI) 1*40HQ DCO_11012039  MANB </t>
  </si>
  <si>
    <t>Hello,_x000D_
_x000D_
Booking Created in HARP under    DCO_1101203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mAAA=</t>
  </si>
  <si>
    <t>Fw: USEC1 - 2701002030 CMA CGM OSIRIS 0MBBKW1MA(ORF - NIN) ( JINLI )Dangerous Approval Request (CHI) 1*40HQ  DCO_11011942 MANB</t>
  </si>
  <si>
    <t>Hello,_x000D_
_x000D_
Booking Created in HARP under    DCO_11011942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lAAA=</t>
  </si>
  <si>
    <t xml:space="preserve">Fw: Triggered by DG Auto-Approval DG REQUEST: CMA CGM IVANHOE / 2219 / TPI / 285912 / 60822917 / ORF0011/TPI / USORF to INNSA DCO_11011926/931-934   INDAMEX </t>
  </si>
  <si>
    <t>Hello,_x000D_
_x000D_
Booking Created in HARP under_x000D_
_x000D_
Stephen MONTEIRO_x000D_
Sr. Executive – DG Support_x000D_
CMA CGM GBS INDIA_x000D_
(ISO 9001 &amp; ISO 27001 Certified Organization)_x000D_
Direct line: +91 (22) 4935 5702/5633_x000D_
VOIP: 8896 5702/5633_x000D_
3rd Floor, D-3, Kalpataru Prime,_x000D_
Road N</t>
  </si>
  <si>
    <t>AAMkADQzM2Y3NzFhLTY0MDgtNDVjZS04NDRlLTcxOWI3ODBiZWM2ZABGAAAAAADeaS6YzwGiQrRL4g8SKub4BwCWAZN4hS6LR6cR1E2JdmnrAAAAZOBkAAB2alk1eQXfToAi5kxYpWFFAAMyfNkkAAA=</t>
  </si>
  <si>
    <t>Fw: [REPLACEMENT] DG REQUEST: CMA CGM CARL ANTOINE / 2220N / SWX / 288505 / 68156277 / CTG0004/SWX / COCTG to DOCAU//DCO_10971103//WCC</t>
  </si>
  <si>
    <t>Hello,_x000D_
_x000D_
_x000D_
Booking has been amended as per below request._x000D_
_x000D_
Outer Packing Variant Changed_x000D_
_x000D_
_x000D_
_x000D_
Best Regards,_x000D_
_x000D_
_x000D_
_x000D_
Jaison Samuel_x000D_
Senior Executive - Global DG Support_x000D_
_x000D_
_x000D_
CMA CGM GBS INDIA_x000D_
3rd Floor, D-3, Kalpataru Prime,_x000D_
Road No. 16,_x000D_
Wagle Indus</t>
  </si>
  <si>
    <t>AAMkADQzM2Y3NzFhLTY0MDgtNDVjZS04NDRlLTcxOWI3ODBiZWM2ZABGAAAAAADeaS6YzwGiQrRL4g8SKub4BwCWAZN4hS6LR6cR1E2JdmnrAAAAZOBkAAB2alk1eQXfToAi5kxYpWFFAAMyfNkjAAA=</t>
  </si>
  <si>
    <t>Fw: DG REQUEST: CMA CGM BUTTERFLY / 2220 / TPI / 285916 / 99816595 / NYC0014/TPI / USNYC to INMUN//DCO_11011864//INDAMEX</t>
  </si>
  <si>
    <t>Hello,_x000D_
_x000D_
_x000D_
Booking has been created in HARP under DCO_11011864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yfNkiAAA=</t>
  </si>
  <si>
    <t>Fw: PSW3,USEC3 - 2701239140 CMA CGM AMERIGO VESPUCCI 0TUNKW1MA(LAS - SIN) ( YANGJA4 )Dangerous Approval Request (CHI) 4*20GP//DCO_11011814/37-39//CJX</t>
  </si>
  <si>
    <t>Hello,_x000D_
_x000D_
_x000D_
Booking has been created in HARP under DCO_11011814/37-39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QzM2Y3NzFhLTY0MDgtNDVjZS04NDRlLTcxOWI3ODBiZWM2ZABGAAAAAADeaS6YzwGiQrRL4g8SKub4BwCWAZN4hS6LR6cR1E2JdmnrAAAAZOBkAAB2alk1eQXfToAi5kxYpWFFAAMyfNkhAAA=</t>
  </si>
  <si>
    <t xml:space="preserve">Fw: DG REQUEST: CMA CGM OHIO / 2223S / SWX / 288512 / 34019222 / CAU0010/SWX / DOCAU to COCTG DCO_11011774  WCC </t>
  </si>
  <si>
    <t>Hello,_x000D_
_x000D_
Booking Created in HARP under    DCO_1101177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gAAA=</t>
  </si>
  <si>
    <t xml:space="preserve">Fw: PSW3,USEC3 - 2701239470 CMA CGM CHRISTOPHE COLOMB 0TUOQN1MA(ORF - LCB) ( GUCA2 )Dangerous Approval Request (CHI) 1*40GP DCO_11011715  COLSUEZ </t>
  </si>
  <si>
    <t>Hello,_x000D_
_x000D_
Booking Created in HARP under    DCO_11011715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fAAA=</t>
  </si>
  <si>
    <t xml:space="preserve">Fw: TAT3 - 2134226080 APL NEW JERSEY 0VBBUE1MA(HOU - LEH) ( WANGTI5 )Dangerous Approval Request (HOU) 1*20GP DCO_11011675    VICTORY </t>
  </si>
  <si>
    <t>Hello,_x000D_
_x000D_
Booking Created in HARP under   DCO_11011675_x000D_
_x000D_
Stephen MONTEIRO_x000D_
Sr. 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fNkeAAA=</t>
  </si>
  <si>
    <t xml:space="preserve">Fw: USEC1 - 2134143450 CMA CGM OSIRIS 0MBBKW1MA(ORF - SHA) ( WANGTI5 )Dangerous Approval Request (HOU) 1*40HQ DCO_11011639  MANB </t>
  </si>
  <si>
    <t>Hello,_x000D_
_x000D_
Booking Created in HARP under    DCO_1101163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yfNkdAAA=</t>
  </si>
  <si>
    <t xml:space="preserve">Fw: 2ND REMINDER// / 0INBOE1MA / POL: USNYC / ETA: 12-Jun-2022 RICCAQ135500 HZ IN DCO_10971370-72//INDAMEX  </t>
  </si>
  <si>
    <t>Hello,_x000D_
_x000D_
Booking Created in HARP under    DCO_10971370-72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yfNkcAAA=</t>
  </si>
  <si>
    <t>Fw: [USEC Loop 6] DG-CGAT(CMA CGM ATTILA)/0PGCUW1MA/USNOL-JPYKH,(BK#:210314701,App.:202206080123)-1 x 2SD   Ref-no: &lt;&lt;A0_VD68NXCL.CNT&gt;&gt;// DCO_11011331 //PEX3</t>
  </si>
  <si>
    <t>Hello Team,_x000D_
_x000D_
Booking has been created in HARP under DCO_11011331_x000D_
_x000D_
_x000D_
Kundan DALVI_x000D_
Specialist_x000D_
Direct line: +91 (22) 4935 5702/5633_x000D_
VoIP: 8896 5702/5633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yfNkYAAA=</t>
  </si>
  <si>
    <t>Re: USEC1 - 2133859010 CMA CGM OSIRIS 0MBBKW1MA(SAV - NIN) ( GUCA2 )Dangerous Approval Request (CHS) 1*20GP// DCO_11011283 //MANB</t>
  </si>
  <si>
    <t>Hello Team,_x000D_
_x000D_
_x000D_
_x000D_
Booking has been created in HARP under DCO_11011283_x000D_
_x000D_
_x000D_
ssc.dgvalideur@cma-cgm.com  Please ignore_x000D_
_x000D_
_x000D_
_x000D_
_x000D_
_x000D_
_x000D_
_x000D_
_x000D_
_x000D_
_x000D_
_x000D_
_x000D_
Kundan DALVI_x000D_
_x000D_
Specialist_x000D_
_x000D_
Direct line: +91 (22) 4935 5702/5633_x000D_
_x000D_
VoIP: 8896 5702/5633_x000D_
_x000D_
CMA CGM GB</t>
  </si>
  <si>
    <t>AAMkADQzM2Y3NzFhLTY0MDgtNDVjZS04NDRlLTcxOWI3ODBiZWM2ZABGAAAAAADeaS6YzwGiQrRL4g8SKub4BwCWAZN4hS6LR6cR1E2JdmnrAAAAZOBkAAB2alk1eQXfToAi5kxYpWFFAAMyfNkXAAA=</t>
  </si>
  <si>
    <t>Fw: PSW3,USEC3 - 2701331690 CMA CGM AMERIGO VESPUCCI 0TUNKW1MA(LAS - PKG) ( JINLI )Dangerous Approval Request (CHI) 1*40GP//DCO_11011304 //CJX</t>
  </si>
  <si>
    <t>Hello Team,_x000D_
_x000D_
Booking has been created in HARP under DCO_11011304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yfNkWAAA=</t>
  </si>
  <si>
    <t>Fw: USEC1 - 2133859010 CMA CGM OSIRIS 0MBBKW1MA(SAV - NIN) ( GUCA2 )Dangerous Approval Request (CHS) 1*20GP// DCO_11011283 //MANB</t>
  </si>
  <si>
    <t>Hello Team,_x000D_
_x000D_
Booking has been created in HARP under DCO_11011283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yfNkVAAA=</t>
  </si>
  <si>
    <t xml:space="preserve">Fw: &lt;Reminder&gt;[USEC Loop 6] DG-CGAT(CMA CGM ATTILA)/0PGCUW1MA/USNOL-INNXV,(BK#:200221761,App.:202206030048)-1 x 2SD   Ref-no: &lt;&lt;A8_VD68QP27.CNT&gt;&gt; //DCO_10994068 PEX3 </t>
  </si>
  <si>
    <t>Hello,_x000D_
_x000D_
Booking has been created in HARP under DCO_10994068_x000D_
Partner chasing for approval._x000D_
_x000D_
_x000D_
Best Regards,_x000D_
Mayur Gharat_x000D_
_x000D_
Executive – Global DG Support_x000D_
Direct line: +91 (22) 4095 5633_x000D_
VoIP: 8896 5633_x000D_
CMA CGM GBS India_x000D_
3rd Floor, , D-3, Kalpat</t>
  </si>
  <si>
    <t>AAMkADQzM2Y3NzFhLTY0MDgtNDVjZS04NDRlLTcxOWI3ODBiZWM2ZABGAAAAAADeaS6YzwGiQrRL4g8SKub4BwCWAZN4hS6LR6cR1E2JdmnrAAAAZOBkAAB2alk1eQXfToAi5kxYpWFFAAMyfNkUAAA=</t>
  </si>
  <si>
    <t xml:space="preserve">Fw: &lt;Reminder&gt;[WSA4] DG-CMAK(CMA CGM ALASKA)/0MHB8W1MA/PECAL-MXMZO,(BK#:751200035372,App.:202206030427)-1 x 2SD   Ref-no: &lt;&lt;A3_VD68QP0H.CNT&gt;&gt; // DCO_10997530 ACSA1 </t>
  </si>
  <si>
    <t>Hello,_x000D_
_x000D_
Booking has been created in HARP under DCO_10997530_x000D_
Partner chasing for approval._x000D_
_x000D_
_x000D_
Best Regards,_x000D_
Mayur Gharat_x000D_
_x000D_
Executive – Global DG Support_x000D_
Direct line: +91 (22) 4095 5633_x000D_
VoIP: 8896 5633_x000D_
CMA CGM GBS India_x000D_
3rd Floor, , D-3, Kalpat</t>
  </si>
  <si>
    <t>AAMkADQzM2Y3NzFhLTY0MDgtNDVjZS04NDRlLTcxOWI3ODBiZWM2ZABGAAAAAADeaS6YzwGiQrRL4g8SKub4BwCWAZN4hS6LR6cR1E2JdmnrAAAAZOBkAAB2alk1eQXfToAi5kxYpWFFAAMyfNkTAAA=</t>
  </si>
  <si>
    <t>Fw: &lt;Reminder&gt;[PSW Loop 3] DG-CMAH(CMA CGM ALEXANDER VON HUMBOLDT)/0TUN0W1MA/USLAX-SGSGP,(BK#:210248862,App.:202206040023)-2 x 2SD   Ref-no: &lt;&lt;A2_VD68QP19.CNT&gt;&gt; DCO_10997854/860 CJX</t>
  </si>
  <si>
    <t>Hello,_x000D_
_x000D_
Booking has been created in HARP under DCO_10997854/860_x000D_
Partner chasing for approval._x000D_
_x000D_
Best Regards,_x000D_
Mayur Gharat_x000D_
_x000D_
Executive – Global DG Support_x000D_
Direct line: +91 (22) 4095 5633_x000D_
VoIP: 8896 5633_x000D_
CMA CGM GBS India_x000D_
3rd Floor, , D-3, Kalp</t>
  </si>
  <si>
    <t>AAMkADQzM2Y3NzFhLTY0MDgtNDVjZS04NDRlLTcxOWI3ODBiZWM2ZABGAAAAAADeaS6YzwGiQrRL4g8SKub4BwCWAZN4hS6LR6cR1E2JdmnrAAAAZOBkAAB2alk1eQXfToAi5kxYpWFFAAMyfNkSAAA=</t>
  </si>
  <si>
    <t>Fw: REMINDER DG-WSA4//  CMA CGM MISSOURI 0MHB0W1MA    / GYE - FUZHOU NEW PORT (JIANGYIN, FUQING) VIA NINGBO: IMO  9 UN2216 FISHMEAL  PGIII 2x40HQ - BK: 6335312261 DCO_10998557/558//ACSA1</t>
  </si>
  <si>
    <t>Hello,_x000D_
_x000D_
Booking has been created in HARP under DCO_10998557/558_x000D_
_x000D_
Best Regards,_x000D_
Mayur Gharat_x000D_
_x000D_
Executive – Global DG Support_x000D_
Direct line: +91 (22) 4095 5633_x000D_
VoIP: 8896 5633_x000D_
CMA CGM GBS India_x000D_
3rd Floor, , D-3, Kalpataru Prime, Road No. 16,_x000D_
Wagl</t>
  </si>
  <si>
    <t>AAMkADQzM2Y3NzFhLTY0MDgtNDVjZS04NDRlLTcxOWI3ODBiZWM2ZABGAAAAAADeaS6YzwGiQrRL4g8SKub4BwCWAZN4hS6LR6cR1E2JdmnrAAAAZOBkAAB2alk1eQXfToAi5kxYpWFFAAMyfNkRAAA=</t>
  </si>
  <si>
    <t xml:space="preserve">Fw: REMINDER DG-WSA4 // CMA CGM MISSOURI 0MHB0W1MA /  POSORJA  - FUZHOU NEW PORT (JIANGYIN, FUQING) VIA NINGBO: IMO  9 UN2216 FISHMEAL  PGIII  8 x40HQ - BK: 6336608950 // DCO_10998581/8582-8588 ACSA1 </t>
  </si>
  <si>
    <t>Hello,_x000D_
_x000D_
Booking has been created in HARP under DCO_10998581/8582-8588_x000D_
Partner chasing for approval._x000D_
_x000D_
_x000D_
Best Regards,_x000D_
Mayur Gharat_x000D_
_x000D_
Executive – Global DG Support_x000D_
Direct line: +91 (22) 4095 5633_x000D_
VoIP: 8896 5633_x000D_
CMA CGM GBS India_x000D_
3rd Floor, , D</t>
  </si>
  <si>
    <t>AAMkADQzM2Y3NzFhLTY0MDgtNDVjZS04NDRlLTcxOWI3ODBiZWM2ZABGAAAAAADeaS6YzwGiQrRL4g8SKub4BwCWAZN4hS6LR6cR1E2JdmnrAAAAZOBkAAB2alk1eQXfToAi5kxYpWFFAAMyfNkQAAA=</t>
  </si>
  <si>
    <t>Fw: revised  PSW3,USEC3 - 2701235320 CMA CGM CHRISTOPHE COLOMB 0TUOQN1MA(ORF - LCB) ( JINLI )Dangerous Approval Request (NYC) 1*20GP  DCO_11005950//COLSUEZ</t>
  </si>
  <si>
    <t>Hello,_x000D_
_x000D_
Booking has been AMENDED in HARP under_x000D_
DCO_110059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yfNkPAAA=</t>
  </si>
  <si>
    <t>Fw: PSW3,USEC3 - 2134148580 CMA CGM CHILE 0TUOMN1MA(NYC - SIN) ( GUCA2 )Dangerous Approval Request (CHI) 1*20GP  DCO_11009253  colsuez</t>
  </si>
  <si>
    <t>Hello,_x000D_
_x000D_
Booking has been created in Harp under DCO_110092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kOAAA=</t>
  </si>
  <si>
    <t>Hello,_x000D_
_x000D_
Booking has been created in Harp under DCO_10997149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yfNkNAAA=</t>
  </si>
  <si>
    <t>Fw: -REMINDER--DG-WSA4 // CMA CGM MISSOURI 0MHB0W1MA      / GYE - FUZHOU NEW PORT (JIANGYIN, FUQING) VIA NINGBO: IMO  9 UN2216 FISHMEAL  PGIII 13x40HQ - BK: 6335978540  DCO_10998565/8566-8577  ACSA1</t>
  </si>
  <si>
    <t>Hello,_x000D_
_x000D_
Booking has been created in Harp under DCO_10998565/8566-8577_x000D_
_x000D_
_x000D_
_x000D_
santnuk SAWANT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yfNkMAAA=</t>
  </si>
  <si>
    <t>Fw: Partner acceptance request - 6MC PRESIDENT EISENHOWER(US) Voy: 0CKW  for booking # USG298897    MILITARY BKG    /DCO_10885422//EX1PLMA</t>
  </si>
  <si>
    <t>Hello Team,_x000D_
_x000D_
Booking has been amended as per the below mail DCO_10885422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yfNkLAAA=</t>
  </si>
  <si>
    <t>Fw: Triggered by DG Auto-Approval DG REQUEST: CMA CGM ARKANSAS / 2225S / SWX / 288516 / 66158156 / CTG0024/SWX / COCTG to CLSAI// DCO_11008912 //WCC</t>
  </si>
  <si>
    <t>Hello Team,_x000D_
_x000D_
Booking has been created in HARP under DCO_11008912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yfNkKAAA=</t>
  </si>
  <si>
    <t>Re: GME2 - 6336841560 CMA CGM ELBE 0PGCSW1MA(HOU - SIN) ( awooten )Dangerous Approval Request (HOU) 1*20TK//DCO_11008904//pex3</t>
  </si>
  <si>
    <t>Hello Partner,_x000D_
_x000D_
Please check the net weights and advise if it is residue?_x000D_
_x000D_
_x000D_
_x000D_
Kundan DALVI_x000D_
Specialist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yfNkJAAA=</t>
  </si>
  <si>
    <t>Fw: SEA2 - 6336839900 APL SENTOSA 0TUNSW1MA(LAS - PKG) ( awooten )Dangerous Approval Request (HOU) 1*40GP//DCO_11008896 //CJX</t>
  </si>
  <si>
    <t>Hello Team,_x000D_
_x000D_
Booking has been created in HARP under DCO_11008896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yfNkIAAA=</t>
  </si>
  <si>
    <t>Fw: EWX - 2700526130 CMA CGM ARKANSAS 0WCBWN1MA(CCP - RTM) ( GOLDESA )Dangerous Approval Request (SDQ) 1*40HQ//DCO_11008871 //WCC</t>
  </si>
  <si>
    <t>Hello Team,_x000D_
_x000D_
Booking has been created in HARP under DCO_11008871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yfNkHAAA=</t>
  </si>
  <si>
    <t>Re: AWE2 - 6336836380 CMA CGM OSIRIS 0MBBKW1MA(SAV - TAO) ( awooten )Dangerous Approval Request (HOU) 1*40HQ//DCO_11008848 //MANB</t>
  </si>
  <si>
    <t>Hello Team,_x000D_
_x000D_
Booking has been created in HARP under DCO_11008848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yfNkFAAA=</t>
  </si>
  <si>
    <t>Fw: [] DG-CMCT(CMA CGM CENTAURUS)/0XR0IW1MA/USMIA-CNYYT,(BK#:242049791,App.:202206080048)-1 x 2SD   Ref-no: &lt;&lt;A2_VD67MC3I.CNT&gt;&gt;//DCO_11008847 //CBX</t>
  </si>
  <si>
    <t>Hello Team,_x000D_
_x000D_
Booking has been created in HARP under DCO_11008847_x000D_
_x000D_
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yfNkEAAA=</t>
  </si>
  <si>
    <t>Fw: TAE - 6336836150 CMA CGM TOSCA 0LBBSE1MA(NYC - LEH) ( awooten )Dangerous Approval Request (HOU) 1*40HQ//DCO_11008832    //LIBERTY</t>
  </si>
  <si>
    <t>Hello Team,_x000D_
_x000D_
Booking has been created in HARP under DCO_11008832_x000D_
_x000D_
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yfNkDAAA=</t>
  </si>
  <si>
    <t>Fw: &lt;&lt;TO:CMA&gt;&gt; ONE_Application DG - [AL6] CMA CGM LA TRAVIATA 0007E / USSAV / ESALG, RICCM4113700//DCO_10823458 /DCO_10931598    //AMERIGO</t>
  </si>
  <si>
    <t>Hello Team,_x000D_
_x000D_
Booking has been created in HARP under DCO_10823458 /DCO_10931598_x000D_
_x000D_
_x000D_
_x000D_
_x000D_
_x000D_
_x000D_
Kundan DALVI_x000D_
Specialist_x000D_
Direct line: +91 (22) 4935 5702/5633_x000D_
VoIP: 8896 5702/5633_x000D_
CMA CGM GBS India_x000D_
3rd Floor, D-3, Kalpataru Prime, Road No. 16, Wagle Indu</t>
  </si>
  <si>
    <t>AAMkADQzM2Y3NzFhLTY0MDgtNDVjZS04NDRlLTcxOWI3ODBiZWM2ZABGAAAAAADeaS6YzwGiQrRL4g8SKub4BwCWAZN4hS6LR6cR1E2JdmnrAAAAZOBkAAB2alk1eQXfToAi5kxYpWFFAAMyfNkCAAA=</t>
  </si>
  <si>
    <t>Fw: &lt;&lt;TO:CMA&gt;&gt; ONE_Application DG - [AL6] CMA CGM DALILA 0014E / USNYC / ESALG, RICC91852500//DCO_11008822 //AMERIGO</t>
  </si>
  <si>
    <t>Hello Team,_x000D_
_x000D_
Booking has been created in HARP under DCO_11008822_x000D_
_x000D_
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yfNkBAAA=</t>
  </si>
  <si>
    <t>Fw: DG REQUEST MEDCAR SERVICE KRISTINA V037 ( 0DVCFN1MA ) MZL TO MOIN  6334149710  DCO_11008815 //MEDCARI1</t>
  </si>
  <si>
    <t>Hello Team,_x000D_
_x000D_
2ND Leg add as per the below mail DCO_11008815_x000D_
_x000D_
_x000D_
_x000D_
Kundan DALVI_x000D_
Specialist_x000D_
Direct line: +91 (22) 4935 5702/5633_x000D_
VoIP: 8896 5702/5633_x000D_
CMA CGM GBS India_x000D_
3rd Floor, D-3, Kalpataru Prime, Road No. 16, Wagle Industrial Estate, Thane – 40</t>
  </si>
  <si>
    <t>AAMkADQzM2Y3NzFhLTY0MDgtNDVjZS04NDRlLTcxOWI3ODBiZWM2ZABGAAAAAADeaS6YzwGiQrRL4g8SKub4BwCWAZN4hS6LR6cR1E2JdmnrAAAAZOBkAAB2alk1eQXfToAi5kxYpWFFAAMyfNkAAAA=</t>
  </si>
  <si>
    <t>Fw: CMA CGM PELLEAS 440 E / 0MHB5E1MA / LAZARO CARDENAS, MX / BUENAVENTURA, CO / IMO CLASS / UN NO / IMDG Packaging Group // 9 // 3082 // III /  BKG 6334528950//DCO_11002346 //ACSA1</t>
  </si>
  <si>
    <t>Hello Team,_x000D_
_x000D_
Booking has been created in HARP under DCO_11002346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yfNj+AAA=</t>
  </si>
  <si>
    <t>Fw: Triggered by DG Auto-Approval DG REQUEST: CMA CGM ARKANSAS / 2225S / SWX / 288516 / 65159066 / CTG0023/SWX / COCTG to PECLL//DCO_11008732 //WCC</t>
  </si>
  <si>
    <t>Hello Team,_x000D_
_x000D_
Booking has been created in HARP under DCO_11008732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yfNj9AAA=</t>
  </si>
  <si>
    <t>Fw: Triggered by DG Auto-Approval DG REQUEST: CMA CGM OHIO / 2223N / SWX / 288511 / 68492327 / SAI0001/SWX / CLSAI to PAMIT// DCO_11008717/20-22 //WCC</t>
  </si>
  <si>
    <t>Hello Team,_x000D_
_x000D_
Booking has been created in HARP under DCO_11008717/20-22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yfNj8AAA=</t>
  </si>
  <si>
    <t>Fw: Triggered by DG Auto-Approval DG REQUEST: CMA CGM ARKANSAS / 2225S / SWX / 288516 / 60825718 / CTG0022/SWX / COCTG to CLSAI//DCO_11008699//WCC</t>
  </si>
  <si>
    <t>Hello Team,_x000D_
_x000D_
Booking has been created in HARP under DCO_11008699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yfNj7AAA=</t>
  </si>
  <si>
    <t>Fw: Solicitação IMO 3363185777, ACUMULADORES MOURA S A, SUAPE / SANTOS, MERCOSUL SUAPE/306S  DCO_11008642  BRACO</t>
  </si>
  <si>
    <t>Hello,_x000D_
_x000D_
Booking has been created in Harp under DCO_110086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j5AAA=</t>
  </si>
  <si>
    <t>Fw: DG REQUEST: CMA CGM DUTCH HARBOR / 218S / WSN / 290808 / 65139624 / LGB0019/WSN / USLGB to AUSYD  DCO_10892441/43  PS1</t>
  </si>
  <si>
    <t>Hello,_x000D_
_x000D_
Booking has been amended  in Harp under DCO_10892441/43_x000D_
_x000D_
ETA/ETD is as per system_x000D_
_x000D_
_x000D_
_x000D_
_x000D_
_x000D_
_x000D_
santnuk SAWANT_x000D_
Sr. Executive_x000D_
Direct line:+91 (22) 4935 5909_x000D_
VoIP: 8896 5633_x000D_
CMA CGM GBS India_x000D_
Address_x000D_
Business website: www.cma-cgm.com_x000D_
Group</t>
  </si>
  <si>
    <t>AAMkADQzM2Y3NzFhLTY0MDgtNDVjZS04NDRlLTcxOWI3ODBiZWM2ZABGAAAAAADeaS6YzwGiQrRL4g8SKub4BwCWAZN4hS6LR6cR1E2JdmnrAAAAZOBkAAB2alk1eQXfToAi5kxYpWFFAAMyfNj4AAA=</t>
  </si>
  <si>
    <t>Fw: UPDATED ITEM 7  DG REQUEST: CMA CGM ARKANSAS / 2216N / SWX / 284689 / 65490495 / CTG0090/SWX / COCTG to DOCAU  DCO_10993728  WCC</t>
  </si>
  <si>
    <t>Hello,_x000D_
_x000D_
Booking has been created in Harp under DCO_109937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j3AAA=</t>
  </si>
  <si>
    <t>Fw: Triggered by DG Auto-Approval DG REQUEST: CMA CGM BUTTERFLY / 2220 / TPI / 285916 / 60483704 / NYC0013/TPI / USNYC to INNSA  DCO_11008608  INDAMEX</t>
  </si>
  <si>
    <t>Hello,_x000D_
_x000D_
Booking has been created in Harp under DCO_110086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j2AAA=</t>
  </si>
  <si>
    <t>Fw: Triggered by DG Auto-Approval DG REQUEST: CMA CGM CARL ANTOINE / 2220N / SWX / 288505 / 64492378 / CTG0006/SWX / COCTG to DOCAU  DCO_11008584  wcc</t>
  </si>
  <si>
    <t>Hello,_x000D_
_x000D_
Booking has been created in Harp under DCO_110085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j1AAA=</t>
  </si>
  <si>
    <t>Fw: DG APPROVAL// PAMIT SGSGN// APL PARIS 0PPCIW1MA// BK 6336840870 DCO_11008509 pex2</t>
  </si>
  <si>
    <t>Hello,_x000D_
_x000D_
Booking has been created in Harp under DCO_110085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j0AAA=</t>
  </si>
  <si>
    <t>Fw: DG APPROVAL// PAMIT. SGSGN// APL PARIS 0PPCIW1MA// 6336839430  DCO_11008497  pex2</t>
  </si>
  <si>
    <t>Hello,_x000D_
_x000D_
Booking has been created in Harp under DCO_110084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jzAAA=</t>
  </si>
  <si>
    <t>Fw: [ONE_Dangerous Cargo] NG1AP0380500 / MCBT0008E / CMA CGM BALBOA V-0YL3RS1MAS / POR-MXZLO / POD-SVAQJ/ HZ-YL   DCO_11002366/TIKAL2</t>
  </si>
  <si>
    <t xml:space="preserve">Hello,_x000D_
_x000D_
Booking has been amended in HARP under DCO_11002366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yfNjyAAA=</t>
  </si>
  <si>
    <t>Fw: ONE_Dangerous Cargo] NG1AP0388600 / MCBT0008E / CMA CGM BALBOA V-0YL3RS1MAS / POR-MXZLO / POD-NICIO/ HZ-YL  DCO_11002410/TIKAL2</t>
  </si>
  <si>
    <t xml:space="preserve">Hello,_x000D_
_x000D_
Booking has been amended in HARP under DCO_11002410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yfNjwAAA=</t>
  </si>
  <si>
    <t>Re: Solicitação IMO 3395346951, BANN QUIMICA LTDA, SANTOS / PECEM, MERCOSUL GUARANI/052N  DCO_11008255 / 264  PLATA</t>
  </si>
  <si>
    <t>Hello,_x000D_
_x000D_
kindly ignore below mail_x000D_
_x000D_
santnuk SAWANT_x000D_
Sr. Executive_x000D_
Direct line:+91 (22) 4935 5909_x000D_
VoIP: 8896 5633_x000D_
CMA CGM GBS India_x000D_
Address_x000D_
Business website: www.cma-cgm.com_x000D_
Group website: www.cmacgm-group.com_x000D_
Description : cid:image002.png@01D2F0</t>
  </si>
  <si>
    <t>AAMkADQzM2Y3NzFhLTY0MDgtNDVjZS04NDRlLTcxOWI3ODBiZWM2ZABGAAAAAADeaS6YzwGiQrRL4g8SKub4BwCWAZN4hS6LR6cR1E2JdmnrAAAAZOBkAAB2alk1eQXfToAi5kxYpWFFAAMyfNjvAAA=</t>
  </si>
  <si>
    <t xml:space="preserve">Fw: Solicitação IMO 3395346951, BANN QUIMICA LTDA, SANTOS / PECEM, MERCOSUL GUARANI/052N DCO_11008255 / 264 PLATA </t>
  </si>
  <si>
    <t>Hello,_x000D_
_x000D_
Booking has been created in Harp under DCO_11008255 / 264_x000D_
_x000D_
_x000D_
_x000D_
kindly check and advise weights if all ok_x000D_
_x000D_
_x000D_
_x000D_
santnuk SAWANT_x000D_
Sr. Executive_x000D_
Direct line:+91 (22) 4935 5909_x000D_
VoIP: 8896 5633_x000D_
CMA CGM GBS India_x000D_
Address_x000D_
Business website: www.c</t>
  </si>
  <si>
    <t>AAMkADQzM2Y3NzFhLTY0MDgtNDVjZS04NDRlLTcxOWI3ODBiZWM2ZABGAAAAAADeaS6YzwGiQrRL4g8SKub4BwCWAZN4hS6LR6cR1E2JdmnrAAAAZOBkAAB2alk1eQXfToAi5kxYpWFFAAMyfNjuAAA=</t>
  </si>
  <si>
    <t>AAMkADQzM2Y3NzFhLTY0MDgtNDVjZS04NDRlLTcxOWI3ODBiZWM2ZABGAAAAAADeaS6YzwGiQrRL4g8SKub4BwCWAZN4hS6LR6cR1E2JdmnrAAAAZOBkAAB2alk1eQXfToAi5kxYpWFFAAMyfNjsAAA=</t>
  </si>
  <si>
    <t>Fw: EWX - 2132296490 CMA CGM CARL ANTOINE 0WCC5S1MA(CTG - MZL) ( CAMPOAD )Dangerous Approval Request (BSL) 1*20GP //DCO_10971189 //WCC</t>
  </si>
  <si>
    <t>AAMkADQzM2Y3NzFhLTY0MDgtNDVjZS04NDRlLTcxOWI3ODBiZWM2ZABGAAAAAADeaS6YzwGiQrRL4g8SKub4BwCWAZN4hS6LR6cR1E2JdmnrAAAAZOBkAAB2alk1eQXfToAi5kxYpWFFAAMyfNjrAAA=</t>
  </si>
  <si>
    <t>Fw: [ONE_Dangerous Cargo] BOGC05235300 / MCBT0008E / CMA CGM BALBOA V-0YL3RS1MAS / POR-MXZLO / POD-SVAQJ   HZ-YL   DCO_11003620/623//TIKAL2</t>
  </si>
  <si>
    <t>Hello,_x000D_
_x000D_
Booking has been amended in HARP under DCO_11003620/623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yfNjqAAA=</t>
  </si>
  <si>
    <t>Fw: PSW3,USEC3 - 2701246820 CMA CGM A. LINCOLN 0TUOEN1MA(NYC - SIN) ( BECKJO )Dangerous Approval Request (NYC) 1*40GP  DCO_11008330  colsuez</t>
  </si>
  <si>
    <t>Hello,_x000D_
_x000D_
Booking has been created in Harp under DCO_110083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joAAA=</t>
  </si>
  <si>
    <t>Fw: [ONE_Dangerous Cargo] NG1AP2403300 / MCBT0008E / CMA CGM BALBOA V-0YL3RS1MAS / POR-MXZLO / POD-SVAQJ  DCO_11002422  tikal2</t>
  </si>
  <si>
    <t>Hello,_x000D_
_x000D_
Booking has been created in Harp under DCO_1100242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yfNjlAAA=</t>
  </si>
  <si>
    <t xml:space="preserve">Fw: **REVISED**: PSW3,USEC3 - 2697974640 CMA CGM ALEXANDER VON HUMBOLDT 0TUN0W1MA(LAS - PKG) ( ROBINST )Dangerous Approval Request (CHS) 1*40HQ  DCO_10834435  cjx   </t>
  </si>
  <si>
    <t>Hello,_x000D_
_x000D_
Booking has been amended in Harp under DCO_10834435_x000D_
_x000D_
_x000D_
_x000D_
usa.dco@cma-cgm.com_x000D_
santnuk SAWANT_x000D_
Sr. Executive_x000D_
Direct line:+91 (22) 4935 5909_x000D_
VoIP: 8896 5633_x000D_
CMA CGM GBS India_x000D_
Address_x000D_
Business website: www.cma-cgm.com_x000D_
Group website: www.cma</t>
  </si>
  <si>
    <t>AAMkADQzM2Y3NzFhLTY0MDgtNDVjZS04NDRlLTcxOWI3ODBiZWM2ZABGAAAAAADeaS6YzwGiQrRL4g8SKub4BwCWAZN4hS6LR6cR1E2JdmnrAAAAZOBkAAB2alk1eQXfToAi5kxYpWFFAAMyfNjjAAA=</t>
  </si>
  <si>
    <t>Fw: HZ-MB   **URGENT** CMA CGM ZEPHYR 0MBBAW1MA USNYC PRESTOW VESSEL |  DCO_10934078/79  |  OOLU7700404  |  6335306010  //DCO_10934078/79</t>
  </si>
  <si>
    <t>Hello team,_x000D_
_x000D_
Kindly advise do we need to add all three items in both the containers, 3 items per container,_x000D_
_x000D_
Thanks &amp; Regards,_x000D_
_x000D_
Jay Gunde_x000D_
Executive - Hazardous Cargo_x000D_
Direct line: +91 (22) 4935 5909_x000D_
VOIP: 8896 5909_x000D_
3rd Floor, D-3, Kalpataru Prime</t>
  </si>
  <si>
    <t>AAMkADQzM2Y3NzFhLTY0MDgtNDVjZS04NDRlLTcxOWI3ODBiZWM2ZABGAAAAAADeaS6YzwGiQrRL4g8SKub4BwCWAZN4hS6LR6cR1E2JdmnrAAAAZOBkAAB2alk1eQXfToAi5kxYpWFFAAMyfNjiAAA=</t>
  </si>
  <si>
    <t>Fw: RE-SENDING DUE TO CONTAINER# UPDATE OR ITEM REMOVAL: [REPLACEMENT] DG REQUEST: CMA CGM OHIO / 2223S / SWX / 288512 / 62822517 / CTG0125/SWX / COCTG to PAMIT  DCO_10992260/71-72  WCC</t>
  </si>
  <si>
    <t>Hello,_x000D_
_x000D_
Booking has been created in Harp under DCO_10992260/71-72_x000D_
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yfNjhAAA=</t>
  </si>
  <si>
    <t>Fw: Solicitação IMO 3395346951, BANN QUIMICA LTDA, SANTOS / PECEM, MERCOSUL GUARANI/052N  DCO_11008255 / 264  PLATA</t>
  </si>
  <si>
    <t>Hello,_x000D_
_x000D_
Booking has been created in Harp under DCO_11008255 / 264_x000D_
_x000D_
kindly check and advise weights if all ok_x000D_
_x000D_
_x000D_
_x000D_
santnuk SAWANT_x000D_
Sr. Executive_x000D_
Direct line:+91 (22) 4935 5909_x000D_
VoIP: 8896 5633_x000D_
CMA CGM GBS India_x000D_
Address_x000D_
Business website: www.cma-c</t>
  </si>
  <si>
    <t>AAMkADQzM2Y3NzFhLTY0MDgtNDVjZS04NDRlLTcxOWI3ODBiZWM2ZABGAAAAAADeaS6YzwGiQrRL4g8SKub4BwCWAZN4hS6LR6cR1E2JdmnrAAAAZOBkAAB2alk1eQXfToAi5kxYpWFFAAMyfNjgAAA=</t>
  </si>
  <si>
    <t>Fw: ***REVISED***  TAT2 - 2698685440 CMA CGM TOSCA 0LBBGE1MA(ORF - ANR) ( GOLDESA )Dangerous Approval Request (CHI) 1*40HQ/DCO_10910068 /liberty</t>
  </si>
  <si>
    <t>Hello,_x000D_
_x000D_
_x000D_
_x000D_
_x000D_
Booking has been amended in HARP under_x000D_
DCO_10910068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jfAAA=</t>
  </si>
  <si>
    <t>Fw: Triggered by DG Auto-Approval DG REQUEST: CMA CGM BUTTERFLY / 2220 / TPI / 285916 / 61158704 / ORF0020/TPI / USORF to INNSA/DCO_11008145/indamex</t>
  </si>
  <si>
    <t>Hello,_x000D_
_x000D_
_x000D_
_x000D_
_x000D_
Booking has been created in HARP under_x000D_
DCO_11008145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jeAAA=</t>
  </si>
  <si>
    <t>Fw: DG REQUEST: CMA CGM CARL ANTOINE / 2220S / SWX / 288506 / 62157763 / MIT0026/SWX / PAMIT to PECLL    DCO_11008142    WCC</t>
  </si>
  <si>
    <t>Hello,_x000D_
_x000D_
_x000D_
Booking has been created in Harp under DCO_110081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jZAAA=</t>
  </si>
  <si>
    <t>Fw: EWX - 2132783580 CMA CGM CARL ANTOINE 0WCC5S1MA(CTG - MZL) ( CAMPOAD )Dangerous Approval Request (ANR) 1*40HQ   DCO_10971183   WCC</t>
  </si>
  <si>
    <t>Hello,_x000D_
_x000D_
_x000D_
Booking has been created and accepted in Harp under DCO_1097118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jYAAA=</t>
  </si>
  <si>
    <t>Fw: DG REQUEST: CMA CGM DALILA / 014E / AL6 / 289171 / 25348799 / ZIMUNYC9018637/2 / USNYC to ITGOA   DCO_11008136   AMERIGO</t>
  </si>
  <si>
    <t>Hello,_x000D_
_x000D_
_x000D_
Booking has been created in Harp under DCO_110081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jXAAA=</t>
  </si>
  <si>
    <t>Hello,_x000D_
_x000D_
_x000D_
Booking has been created in Harp under DCO_1100813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jWAAA=</t>
  </si>
  <si>
    <t>Fw: DG REQUEST: CMA CGM DALILA / 014E / AL6 / 289171 / 90317140 / ZIMUNYC9018668/2 / USNYC to ITGOA   DCO_11008129    AMERIGO</t>
  </si>
  <si>
    <t>Hello,_x000D_
_x000D_
_x000D_
Booking has been created in Harp under DCO_110081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jVAAA=</t>
  </si>
  <si>
    <t>Fw: AAS2 - 6336841080 CMA CGM TENERE 0TXBSW1MA(LAS - NSH) ( lbobcs03 )Dangerous Approval Request (LAX) 1*40GP    DCO_11008114   PEARL</t>
  </si>
  <si>
    <t>Hello,_x000D_
_x000D_
_x000D_
Booking has been created in Harp under DCO_110081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jUAAA=</t>
  </si>
  <si>
    <t>Fw: EWX - 2697963950 CMA CGM CARL ANTOINE 0WCC5S1MA(CTG - MZL) ( CAMPOAD )Dangerous Approval Request (RTM) 1*20GP DCO_10971181  WCC</t>
  </si>
  <si>
    <t>Hello Team,_x000D_
_x000D_
Booking has been created in HARP under DCO_1097118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yfNjTAAA=</t>
  </si>
  <si>
    <t>Fw: ***REVISED*** PSW3,USEC3 - 2697141710 CMA CGM PANAMA 0TUNYN1MA(SAV - PKG) ( GOLDESA )Dangerous Approval Request (CHS) 1*40HQ DCO_11002468 COLSUEZ</t>
  </si>
  <si>
    <t>Hello Team,_x000D_
_x000D_
Booking has been created in HARP under DCO_1100246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yfNjSAAA=</t>
  </si>
  <si>
    <t>Fw: DG REQUEST: CMA CGM DUTCH HARBOR / 218S / WSN / 290808 / 62155594 / LGB0017/WSN / USLGB to AUMEL   DCO_11008103/104   PS1</t>
  </si>
  <si>
    <t>Hello,_x000D_
_x000D_
_x000D_
Booking has been created in Harp under DCO_11008103/104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yfNjRAAA=</t>
  </si>
  <si>
    <t>Fw: EWX - 2132920810 CMA CGM CARL ANTOINE 0WCC5S1MA(CTG - MZL) ( CAMPOAD )Dangerous Approval Request (LEH) 1*20GP DCO_10971184  WCC</t>
  </si>
  <si>
    <t>Hello Team,_x000D_
_x000D_
Booking has been created in HARP under DCO_1097118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yfNjQAAA=</t>
  </si>
  <si>
    <t>Fw: DG REQUEST: CMA CGM DALILA / 014E / AL6 / 289171 / 26479388 / ZIMUNYC9018666/2 / USNYC to ITGOA   DCO_11008099   AMERIGO</t>
  </si>
  <si>
    <t>Hello,_x000D_
_x000D_
_x000D_
Booking has been created in Harp under DCO_1100809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jOAAA=</t>
  </si>
  <si>
    <t>Fw: PENDING APPROVAL - EDI MSK HAZ_11008086-96 SIRIUS</t>
  </si>
  <si>
    <t xml:space="preserve">Hello Team,_x000D_
_x000D_
Booking has been created in LARA under HAZ_11008086-96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yfNjNAAA=</t>
  </si>
  <si>
    <t>Fw: [TAT3] DG-CMLM(CMA CGM LAMARTINE)/0VBBIE1MA/MXVRC-BEANW,(BK#:280513534,App.:202206080005)-1 x 4SH   Ref-no: &lt;&lt;A1_VD67LTVT.CNT&gt;&gt;   DCO_11008080    VICTORY</t>
  </si>
  <si>
    <t>Hello,_x000D_
_x000D_
_x000D_
Booking has been created in Harp under DCO_110080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jMAAA=</t>
  </si>
  <si>
    <t>Fw: DG-WSA4//  CMA CGM MISSOURI 0MHB0W1MA    / GYE - FUZHOU NEW PORT (JIANGYIN, FUQING) VIA NINGBO: IMO  9 UN2216 FISHMEAL  PGIII 2x40HQ - BK: 6335312261 //DCO_10998557/558//ACSA1</t>
  </si>
  <si>
    <t>Hello Team,_x000D_
_x000D_
Booking has been created in HARP under DCO_10998557/558_x000D_
_x000D_
_x000D_
Best Regards,_x000D_
Akash THAKRE_x000D_
Executive-Global 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yfNjLAAA=</t>
  </si>
  <si>
    <t>Fw: Solicitação IMO 5529349624, UNIVAR SOLUTIONS BRASIL LTDA, SANTOS / MANAUS, MERCOSUL SANTOS/306N   DCO_11002334 BRACO</t>
  </si>
  <si>
    <t>Hello Team,_x000D_
_x000D_
Booking has been created in HARP under DCO_1100233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yfNjKAAA=</t>
  </si>
  <si>
    <t>Fw: DG REQUEST: CMA CGM LA TRAVIATA / 008E / AL6 / 289175 / 33749018 / ZIMUNYC9018662/2 / USNYC to ITGOA   DCO_11008073   AMERIGO</t>
  </si>
  <si>
    <t>Hello,_x000D_
_x000D_
_x000D_
Booking has been created in Harp under DCO_110080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jJAAA=</t>
  </si>
  <si>
    <t>Re: CMA CGM BALBOA || POL: MANZANILLO, MX HZ-YL || POD: ACAJUTLA || 0YL3RS || 1X20 DV || CAIU6878762 || DANGEROUS APPROVAL REQUEST || BKG 177YDGNEN54982A ||TIKAL2 HZ-YL  DCO_10985423  TIKAL2</t>
  </si>
  <si>
    <t>Hello Team,_x000D_
_x000D_
Booking has been created in HARP under DCO_1098542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yfNjIAAA=</t>
  </si>
  <si>
    <t>Fw: GENTLE REMINDER: [REPLACEMENT] DG REQUEST: CMA CGM CARL ANTOINE / 2220S / SWX / 288506 / 67813663 / MIT0017/SWX / PAMIT to PECLL DCO_10997459  WCC</t>
  </si>
  <si>
    <t>Hello Team,_x000D_
_x000D_
Booking has been created in HARP under DCO_109974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yfNjHAAA=</t>
  </si>
  <si>
    <t>Fw: DG-WSA4 // CMA CGM MISSOURI 0MHB0W1MA      / GYE - FUZHOU NEW PORT (JIANGYIN, FUQING) VIA NINGBO: IMO  9 UN2216 FISHMEAL  PGIII 13x40HQ - BK: 6335978540    DCO_10998565/8566-8577   ACSA1</t>
  </si>
  <si>
    <t>Hello,_x000D_
_x000D_
_x000D_
Booking has been created and accepted in Harp under DCO_10998565/8566-8577_x000D_
_x000D_
_x000D_
Saurav DATTA_x000D_
Sr. Executive - Hazardous Cargo_x000D_
Direct line:+91 (22) 4935 5702/5633_x000D_
VoIP: 8896 5702/5633_x000D_
_x000D_
CMA CGM GBS India_x000D_
3rd Floor, D-3, Kalpataru Prime,_x000D_
Ro</t>
  </si>
  <si>
    <t>AAMkADQzM2Y3NzFhLTY0MDgtNDVjZS04NDRlLTcxOWI3ODBiZWM2ZABGAAAAAADeaS6YzwGiQrRL4g8SKub4BwCWAZN4hS6LR6cR1E2JdmnrAAAAZOBkAAB2alk1eQXfToAi5kxYpWFFAAMyfNjGAAA=</t>
  </si>
  <si>
    <t>Fw: GME2 - 6335303510 CMA CGM TANCREDI 0PGCOW1MA(MSY - SIN) ( ddampeer )Dangerous Approval Request (HOU) 3*20TK   DCO_10956869/76/77    PEX3</t>
  </si>
  <si>
    <t xml:space="preserve">Hello,_x000D_
_x000D_
_x000D_
Booking has been amended in Harp under DCO_10956869/76/77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jFAAA=</t>
  </si>
  <si>
    <t>Fw: DG-WSA4 // CMA CGM MISSOURI 0MHB0W1MA      / GYE - FUZHOU NEW PORT (JIANGYIN, FUQING) VIA NINGBO: IMO  9 UN2216 FISHMEAL  PGIII 4x40HQ - BK: 6335312071 DCO_10998559/560-562//ACSA1</t>
  </si>
  <si>
    <t>Hello Team,_x000D_
_x000D_
Booking has been created in HARP under DCO_10998559/560-562_x000D_
_x000D_
_x000D_
Best Regards,_x000D_
Akash THAKRE_x000D_
Executive-Global DG Support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MyfNjEAAA=</t>
  </si>
  <si>
    <t>Fw: RE-SENDING DUE TO CONTAINER# UPDATE OR ITEM REMOVAL: [REPLACEMENT] DG REQUEST: CMA CGM CARL ANTOINE / 2220S / SWX / 288506 / 67478271 / BUN0018/SWX / COBUN to PECLL DCO_11001237 WCC</t>
  </si>
  <si>
    <t>Hello Team,_x000D_
_x000D_
Booking has been created in HARP under DCO_1100123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yfNjDAAA=</t>
  </si>
  <si>
    <t>Fw: [REPLACEMENT] DG REQUEST: DIMITRIS C / 224S / FSW / 286646 / 67813142 / CTG0050/FSW / COCTG to ECGYE    DCO_10996074/81-83     OROVERDE</t>
  </si>
  <si>
    <t xml:space="preserve">Hello,_x000D_
_x000D_
_x000D_
Booking has been amended in Harp under DCO_10996074/81-83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jCAAA=</t>
  </si>
  <si>
    <t>Fw: ***ROLLED*** PSW3,USEC3 - 2697039520 CMA CGM JULES VERNE 0TUOAN1MA(NYC - SIN) ( GOLDESA )Dangerous Approval Request (CHI) 1*20GP DCO_10943554  COLSUEZ</t>
  </si>
  <si>
    <t>Hello Team,_x000D_
_x000D_
Booking has been created in HARP under DCO_1094355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yfNjBAAA=</t>
  </si>
  <si>
    <t>Fw: EAG - 6336334780 APL NEW JERSEY 0VBBUE1MA(HOU - LEH) ( awooten )Dangerous Approval Request (HOU) 1*20TK     DCO_10997849   VICTORY</t>
  </si>
  <si>
    <t>Hello,_x000D_
_x000D_
_x000D_
Booking has been created and accepted in Harp under DCO_1099784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i/AAA=</t>
  </si>
  <si>
    <t>Fw: Change Container type or size / CMCL(CMA CGM CORTE REAL)/0TUO6N1MA DG-241836391(Rvs App. Code :202206071061)   Ref-no: &lt;&lt;A3_VD67LF81.CNT&gt;&gt;   DCO_10800776  COLSUEZ</t>
  </si>
  <si>
    <t>Hello,_x000D_
_x000D_
_x000D_
Booking has been amended in Harp under DCO_108007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8AAA=</t>
  </si>
  <si>
    <t>Fw: [REPLACEMENT] DG REQUEST: CMA CGM ARKANSAS / 2216N / SWX / 284689 / 65131567 / CAU0009/SWX / DOCAU to DEHAM   DCO_10905063   WCC</t>
  </si>
  <si>
    <t>Hello,_x000D_
_x000D_
_x000D_
Booking has been created and accepted in Harp under DCO_10905063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i5AAA=</t>
  </si>
  <si>
    <t>Re: &lt;CANCEL&gt;[USEC Loop 6] DG-NJVN(NORTHERN JUVENILE)/0PGCIW1MA/USNOL-JPYKH,(BK#:210314701,App.:202206070065)-1 x 2SD   Ref-no: &lt;&lt;A7_VD67MFC1.CNT&gt;&gt;   DCO_11002436   PEX3</t>
  </si>
  <si>
    <t>AAMkADQzM2Y3NzFhLTY0MDgtNDVjZS04NDRlLTcxOWI3ODBiZWM2ZABGAAAAAADeaS6YzwGiQrRL4g8SKub4BwCWAZN4hS6LR6cR1E2JdmnrAAAAZOBkAAB2alk1eQXfToAi5kxYpWFFAAMyfNi4AAA=</t>
  </si>
  <si>
    <t>Re: &lt;CANCEL&gt;[USEC Loop 6] DG-CGSN(CMA CGM SAMSON)/0PGCKW1MA/USHUS-INCEN,(BK#:242000111,App.:202205200038)-1 x 2SD   Ref-no: &lt;&lt;A7_VD67L6Y1.CNT&gt;&gt;    DCO_10941738    PEX3</t>
  </si>
  <si>
    <t>AAMkADQzM2Y3NzFhLTY0MDgtNDVjZS04NDRlLTcxOWI3ODBiZWM2ZABGAAAAAADeaS6YzwGiQrRL4g8SKub4BwCWAZN4hS6LR6cR1E2JdmnrAAAAZOBkAAB2alk1eQXfToAi5kxYpWFFAAMyfNi3AAA=</t>
  </si>
  <si>
    <t>Fw: [USEC Loop 6] DG-NJVN(NORTHERN JUVENILE)/0PGCIW1MA/USNOL-CNSHG,(BK#:200226281,App.:202206071067)-1 x 2SD   Ref-no: &lt;&lt;A1_VD67LF80.CNT&gt;&gt;   DCO_11007805    PEX3</t>
  </si>
  <si>
    <t>Hello,_x000D_
_x000D_
_x000D_
Booking has been created in Harp under DCO_110078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2AAA=</t>
  </si>
  <si>
    <t>Fw: DG-WSA4 // CMA CGM MISSOURI 0MHB0W1MA /  POSORJA  - FUZHOU NEW PORT (JIANGYIN, FUQING) VIA NINGBO: IMO  9 UN2216 FISHMEAL  PGIII  8 x40HQ - BK: 6336608950     DCO_10998581/8582-8588   ACSA1</t>
  </si>
  <si>
    <t>Hello,_x000D_
_x000D_
_x000D_
Booking has been created and accepted in Harp under DCO_10998581/8582-8588_x000D_
_x000D_
_x000D_
Saurav DATTA_x000D_
Sr. Executive - Hazardous Cargo_x000D_
Direct line:+91 (22) 4935 5702/5633_x000D_
VoIP: 8896 5702/5633_x000D_
_x000D_
CMA CGM GBS India_x000D_
3rd Floor, D-3, Kalpataru Prime,_x000D_
Ro</t>
  </si>
  <si>
    <t>AAMkADQzM2Y3NzFhLTY0MDgtNDVjZS04NDRlLTcxOWI3ODBiZWM2ZABGAAAAAADeaS6YzwGiQrRL4g8SKub4BwCWAZN4hS6LR6cR1E2JdmnrAAAAZOBkAAB2alk1eQXfToAi5kxYpWFFAAMyfNi0AAA=</t>
  </si>
  <si>
    <t>Fw: RE-SENDING DUE TO CONTAINER# UPDATE OR ITEM REMOVAL: [REPLACEMENT] DG REQUEST: CMA CGM CARL ANTOINE / 2220S / SWX / 288506 / 60485408 / BUN0030/SWX / COBUN to PECLL    DCO_10988083   WCC</t>
  </si>
  <si>
    <t>Hello,_x000D_
_x000D_
_x000D_
Booking has been created in Harp under DCO_109880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zAAA=</t>
  </si>
  <si>
    <t>Fw: TOP URGENT&gt;&gt; HAZ Approval: KTHNE / 0DVC9N1MA / POL: PAMIT / ETA: 07-Jun-2022 30147182 HZ-DV    DCO_10921398-99   MEDCARI1</t>
  </si>
  <si>
    <t>Hello,_x000D_
_x000D_
_x000D_
Booking has been created in Harp under DCO_10921398-99_x000D_
Updated container number._x000D_
_x000D_
_x000D_
Saurav DATTA_x000D_
Sr. Executive - Hazardous Cargo_x000D_
Direct line:+91 (22) 4935 5702/5633_x000D_
VoIP: 8896 5702/5633_x000D_
_x000D_
CMA CGM GBS India_x000D_
3rd Floor, D-3, Kalpataru Pri</t>
  </si>
  <si>
    <t>AAMkADQzM2Y3NzFhLTY0MDgtNDVjZS04NDRlLTcxOWI3ODBiZWM2ZABGAAAAAADeaS6YzwGiQrRL4g8SKub4BwCWAZN4hS6LR6cR1E2JdmnrAAAAZOBkAAB2alk1eQXfToAi5kxYpWFFAAMyfNiyAAA=</t>
  </si>
  <si>
    <t>Fw: [REPLACEMENT] DG REQUEST: CMA CGM CARL ANTOINE / 2220S / SWX / 288506 / 67813663 / MIT0017/SWX / PAMIT to PECLL   DCO_10997459   WCC</t>
  </si>
  <si>
    <t>Hello,_x000D_
_x000D_
_x000D_
Booking has been created in Harp under DCO_109974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xAAA=</t>
  </si>
  <si>
    <t>Fw: Triggered by DG Auto-Approval DG REQUEST: CMA CGM CARL ANTOINE / 2220N / SWX / 288505 / 63825465 / SAI0038/SWX / CLSAI to COCTG    DCO_11007700/707-715   WCC</t>
  </si>
  <si>
    <t>Hello,_x000D_
_x000D_
_x000D_
Booking has been created in Harp under DCO_11007700/707-715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yfNiwAAA=</t>
  </si>
  <si>
    <t>Re: &lt;CANCEL&gt;[TAT3] DG-ANJS(APL NEW JERSEY)/0VBBGE1MA/MXVRC-BEANW,(BK#:280513533,App.:202206030420)-1 x 4SH   Ref-no: &lt;&lt;A2_VD67LTVR.CNT&gt;&gt; DCO_10997449 VICTORY</t>
  </si>
  <si>
    <t>AAMkADQzM2Y3NzFhLTY0MDgtNDVjZS04NDRlLTcxOWI3ODBiZWM2ZABGAAAAAADeaS6YzwGiQrRL4g8SKub4BwCWAZN4hS6LR6cR1E2JdmnrAAAAZOBkAAB2alk1eQXfToAi5kxYpWFFAAMyfNivAAA=</t>
  </si>
  <si>
    <t>Re: &lt;CANCEL&gt;[ESA] DG-CMRD(CMA CGM RODOLPHE)/0AAC2E1MA/ARBUE-CNNBO,(BK#:340200031570,App.:202206070042)-1 x 2TK   Ref-no: &lt;&lt;A1_VD67M25Q.CNT&gt;&gt; DCO_11002357 SEAS</t>
  </si>
  <si>
    <t>AAMkADQzM2Y3NzFhLTY0MDgtNDVjZS04NDRlLTcxOWI3ODBiZWM2ZABGAAAAAADeaS6YzwGiQrRL4g8SKub4BwCWAZN4hS6LR6cR1E2JdmnrAAAAZOBkAAB2alk1eQXfToAi5kxYpWFFAAMyfNiuAAA=</t>
  </si>
  <si>
    <t>Re: &lt;CANCEL&gt;[USEC Loop 6] DG-CGFG(CMA CGM FIGARO)/0PGCMW1MA/USHUS-INCEN,(BK#:241951931,App.:202205140025)-6 x 4SH   Ref-no: &lt;&lt;A3_VD67L6Y0.CNT&gt;&gt;  DCO_10915785/87-91 PEX3</t>
  </si>
  <si>
    <t>AAMkADQzM2Y3NzFhLTY0MDgtNDVjZS04NDRlLTcxOWI3ODBiZWM2ZABGAAAAAADeaS6YzwGiQrRL4g8SKub4BwCWAZN4hS6LR6cR1E2JdmnrAAAAZOBkAAB2alk1eQXfToAi5kxYpWFFAAMyfNitAAA=</t>
  </si>
  <si>
    <t>LE ROCH Tanguy; ssc.dgvalideur; SSC.DGMERCOSUL</t>
  </si>
  <si>
    <t>Hello,_x000D_
_x000D_
_x000D_
Booking has been created in Harp under_x000D_
_x000D_
15052830NSA0008*        DCO_11007653_x000D_
6497767583*     DCO_10997115_x000D_
_x000D_
_x000D_
Kindly check if all ok._x000D_
_x000D_
Saurav DATTA_x000D_
Sr. Executive - Hazardous Cargo_x000D_
Direct line:+91 (22) 4935 5702/5633_x000D_
VoIP: 8896 5702/</t>
  </si>
  <si>
    <t>AAMkADQzM2Y3NzFhLTY0MDgtNDVjZS04NDRlLTcxOWI3ODBiZWM2ZABGAAAAAADeaS6YzwGiQrRL4g8SKub4BwCWAZN4hS6LR6cR1E2JdmnrAAAAZOBkAAB2alk1eQXfToAi5kxYpWFFAAMyfNisAAA=</t>
  </si>
  <si>
    <t>Re: HAZ Approval: PTROO / 0DBCUW1MA / POL: USLAX / ETA: 12-Jun-2022 USG298862 HZ-DB    DCO_10926714-19   EX1PLMA</t>
  </si>
  <si>
    <t>Hello,_x000D_
_x000D_
_x000D_
Booking has been amended in Harp under DCO_10926714-19_x000D_
Kindly check if all ok.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yfNiqAAA=</t>
  </si>
  <si>
    <t>Fw: RE-SENDING DUE TO CONTAINER# UPDATE OR ITEM REMOVAL: [REPLACEMENT] DG REQUEST: CMA CGM CARL ANTOINE / 2220N / SWX / 288505 / 62822207 / CLL0004/SWX / PECLL to NLRTM    DCO_10961877    WCC</t>
  </si>
  <si>
    <t>Hello,_x000D_
_x000D_
_x000D_
Booking has been created in Harp under DCO_109618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pAAA=</t>
  </si>
  <si>
    <t>Fw: RE-SENDING DUE TO CONTAINER# UPDATE OR ITEM REMOVAL: [REPLACEMENT] DG REQUEST: CMA CGM OHIO / 2223S / SWX / 288512 / 64148498 / CTG0005/SWX / COCTG to COBUN   DCO_10868434    WCC</t>
  </si>
  <si>
    <t>Hello,_x000D_
_x000D_
_x000D_
Booking has been created in Harp under DCO_108684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oAAA=</t>
  </si>
  <si>
    <t>Fw: PSW3,USEC3 - 2701240410 CMA CGM JULES VERNE 0TUOAN1MA(ORF - SIN) ( BECKJO )Dangerous Approval Request (CHS) 1*20GP   DCO_11007596   COLSUEZ</t>
  </si>
  <si>
    <t>Hello,_x000D_
_x000D_
_x000D_
Booking has been created in Harp under DCO_110075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nAAA=</t>
  </si>
  <si>
    <t>Fw: TAE - 6336710350 CMA CGM TOSCA 0LBBSE1MA(NYC - ANR) ( awooten )Dangerous Approval Request (HOU) 1*40HQ   DCO_11007587    LIBERTY</t>
  </si>
  <si>
    <t>Hello,_x000D_
_x000D_
_x000D_
Booking has been created in Harp under DCO_110075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mAAA=</t>
  </si>
  <si>
    <t>Fw: DG REQUEST: CMA CGM VELA / 0PPCCW1MA / JCS / 286277 / 66797402 / CTG0037/JCS / COCTG to SGSIN    DCO_10724355    PEX2</t>
  </si>
  <si>
    <t>Hello,_x000D_
_x000D_
_x000D_
Booking has been created in Harp under DCO_10724355_x000D_
POD taken as SGSIN kindly confirm if all ok._x000D_
_x000D_
_x000D_
Saurav DATTA_x000D_
Sr. Executive - Hazardous Cargo_x000D_
Direct line:+91 (22) 4935 5702/5633_x000D_
VoIP: 8896 5702/5633_x000D_
_x000D_
CMA CGM GBS India_x000D_
3rd Floor, D-</t>
  </si>
  <si>
    <t>AAMkADQzM2Y3NzFhLTY0MDgtNDVjZS04NDRlLTcxOWI3ODBiZWM2ZABGAAAAAADeaS6YzwGiQrRL4g8SKub4BwCWAZN4hS6LR6cR1E2JdmnrAAAAZOBkAAB2alk1eQXfToAi5kxYpWFFAAMyfNilAAA=</t>
  </si>
  <si>
    <t>Fw: DG APPROVAL// PAMIT-UYMVD// EXPRESS FRANCE V- 0GBC7S1MA//BK 6335888930   DCO_11007558   BRASEX</t>
  </si>
  <si>
    <t>Hello,_x000D_
_x000D_
_x000D_
Booking has been created in Harp under DCO_110075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kAAA=</t>
  </si>
  <si>
    <t>Fw: TAE - 6336710450 CMA CGM TOSCA 0LBBSE1MA(NYC - BRV) ( awooten )Dangerous Approval Request (HOU) 1*20GP   DCO_11007554   LIBERTY</t>
  </si>
  <si>
    <t>Hello,_x000D_
_x000D_
_x000D_
Booking has been created in Harp under DCO_110075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jAAA=</t>
  </si>
  <si>
    <t>Fw: msds attached  DG REQUEST: CMA CGM ARKANSAS / 2216N / SWX / 284689 / 67809490 / CAU0039/SWX / DOCAU to DEHAM    DCO_11002187   WCC</t>
  </si>
  <si>
    <t>Hello,_x000D_
_x000D_
_x000D_
Booking has been created in Harp under DCO_110021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iAAA=</t>
  </si>
  <si>
    <t>Fw: URGENT LATE  DG REQUEST: CMA CGM ARKANSAS / 2216N / SWX / 284689 / 60822943 / MIT0014/SWX / PAMIT to COCTG    DCO_10976519    WCC</t>
  </si>
  <si>
    <t>Hello,_x000D_
_x000D_
_x000D_
Booking has been created and accepted in Harp under DCO_10976519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ihAAA=</t>
  </si>
  <si>
    <t>Fw: Triggered by DG Auto-Approval DG REQUEST: CMA CGM ARKANSAS / 2225S / SWX / 288516 / 64824044 / CTG0018/SWX / COCTG to PAMIT    DCO_11007508    WCC</t>
  </si>
  <si>
    <t>Hello,_x000D_
_x000D_
_x000D_
Booking has been created in Harp under DCO_110075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fAAA=</t>
  </si>
  <si>
    <t>Fw: URGENT LATE DG REQUEST: CMA CGM ARKANSAS / 2216N / SWX / 284689 / 62490135 / MIT0021/SWX / PAMIT to COCTG    DCO_10987928   WCC</t>
  </si>
  <si>
    <t>Hello,_x000D_
_x000D_
_x000D_
Booking has been created and accepted in Harp under DCO_1098792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icAAA=</t>
  </si>
  <si>
    <t>Fw: [TAT2] DG-CETO(CMA CGM TOSCA)/0LBBGE1MA/USNYC-GBSOU,(BK#:200226361,App.:202206071019)-1 x 2SD   Ref-no: &lt;&lt;A2_VD67KY0Q.CNT&gt;&gt;   DCO_11007336   LIBERTY</t>
  </si>
  <si>
    <t>Hello,_x000D_
_x000D_
_x000D_
Booking has been created in Harp under DCO_110073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ZAAA=</t>
  </si>
  <si>
    <t>Fw: Hazardous Request: 30147893; MARFRET MARAJO; 2276125S; COCTG-PAMIT    DCO_11007249    URABA</t>
  </si>
  <si>
    <t>Hello,_x000D_
_x000D_
_x000D_
Booking has been created in Harp under DCO_110072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YAAA=</t>
  </si>
  <si>
    <t>Fw: Triggered by DG Auto-Approval DG REQUEST: CMA CGM ARKANSAS / 2225S / SWX / 288516 / 63824046 / CTG0015/SWX / COCTG to PAMIT    DCO_11007238   WCC</t>
  </si>
  <si>
    <t>Hello,_x000D_
_x000D_
_x000D_
Booking has been created in Harp under DCO_1100723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XAAA=</t>
  </si>
  <si>
    <t>Fw: TAT3 - 2701234950 APL MINNESOTA 0VBBME1MA(HOU - RTM) ( RONGRA )Reefer Dangerous Approval Request (SLC) 1*40RQ    DCO_11007223   VICTORY</t>
  </si>
  <si>
    <t>Hello,_x000D_
_x000D_
_x000D_
Booking has been created in Harp under DCO_1100722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WAAA=</t>
  </si>
  <si>
    <t>LE ROCH Tanguy; ssc.dgsupport.eur</t>
  </si>
  <si>
    <t>Hello,_x000D_
_x000D_
_x000D_
_x000D_
Booking has been created under_x000D_
_x000D_
2133219850      DCO_11007143_x000D_
66155439        DCO_11007150_x000D_
66803198        DCO_11007155_x000D_
65157164        DCO_11007171_x000D_
66155439        DCO_11007173_x000D_
66803198        DCO_11007178_x000D_
200146952       DCO_1100718</t>
  </si>
  <si>
    <t>AAMkADQzM2Y3NzFhLTY0MDgtNDVjZS04NDRlLTcxOWI3ODBiZWM2ZABGAAAAAADeaS6YzwGiQrRL4g8SKub4BwCWAZN4hS6LR6cR1E2JdmnrAAAAZOBkAAB2alk1eQXfToAi5kxYpWFFAAMyfNiVAAA=</t>
  </si>
  <si>
    <t>Fw: DG REQUEST: CMA CGM OHIO / 2223S / SWX / 288512 / 69818154 / CTG0170/SWX / COCTG to CLSAI    DCO_11007204-07   WCC</t>
  </si>
  <si>
    <t>Hello,_x000D_
_x000D_
_x000D_
Booking has been created in Harp under DCO_11007204-0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iUAAA=</t>
  </si>
  <si>
    <t>Fw: Hazardous Request: 30147892; MARFRET MARAJO; 2276125S; COCTG-PAMIT   DCO_11007196   URABA</t>
  </si>
  <si>
    <t>Hello,_x000D_
_x000D_
_x000D_
Booking has been created in Harp under DCO_1100719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TAAA=</t>
  </si>
  <si>
    <t>Re: HAZ Approval: CGHUM / 0TUN0W1MA / POL: USLAX / ETA: 09-Jun-2022 - 2698275610 HZ-TUW   DCO_10845060   CJX</t>
  </si>
  <si>
    <t>AAMkADQzM2Y3NzFhLTY0MDgtNDVjZS04NDRlLTcxOWI3ODBiZWM2ZABGAAAAAADeaS6YzwGiQrRL4g8SKub4BwCWAZN4hS6LR6cR1E2JdmnrAAAAZOBkAAB2alk1eQXfToAi5kxYpWFFAAMyfNiSAAA=</t>
  </si>
  <si>
    <t>Fw: RE-SENDING DUE TO CONTAINER# UPDATE OR ITEM REMOVAL: [REPLACEMENT] DG REQUEST: CMA CGM CARL ANTOINE / 2220S / SWX / 288506 / 61151065 / BUN0003/SWX / COBUN to CLSAI   DCO_10997506/37   WCC</t>
  </si>
  <si>
    <t>Hello,_x000D_
_x000D_
_x000D_
Booking has been amended in Harp under DCO_10997506/37_x000D_
Container size type updated for 2nd container._x000D_
Kindly check if all ok._x000D_
_x000D_
_x000D_
Saurav DATTA_x000D_
Sr. Executive - Hazardous Cargo_x000D_
Direct line:+91 (22) 4935 5702/5633_x000D_
VoIP: 8896 5702/5633_x000D_
_x000D_
CM</t>
  </si>
  <si>
    <t>AAMkADQzM2Y3NzFhLTY0MDgtNDVjZS04NDRlLTcxOWI3ODBiZWM2ZABGAAAAAADeaS6YzwGiQrRL4g8SKub4BwCWAZN4hS6LR6cR1E2JdmnrAAAAZOBkAAB2alk1eQXfToAi5kxYpWFFAAMyfNiRAAA=</t>
  </si>
  <si>
    <t>Re: &lt;CANCEL&gt;[TAT2] DG-CETO(CMA CGM TOSCA)/0LBBGE1MA/USNFK-FIHEL,(BK#:24204432,App.:202206011001)-1 x 4SH   Ref-no: &lt;&lt;A7_VD67LNTG.CNT&gt;&gt;   DCO_10988211   LIBERTY</t>
  </si>
  <si>
    <t>Hello,_x000D_
_x000D_
_x000D_
Booking has been cancelled in HARP_x000D_
_x000D_
_x000D_
Saurav DATTA_x000D_
Sr. Executive - Hazardous Cargo_x000D_
Direct line:+91 (22) 4935 5702/5633_x000D_
VoIP: 8896 5702/5633_x000D_
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yfNiQAAA=</t>
  </si>
  <si>
    <t>Fw: Triggered by DG Auto-Approval DG REQUEST: CMA CGM ARKANSAS / 2225S / SWX / 288516 / 99044342 / PSJ0014/SWX / ECPSJ to PECLL   DCO_11007154   WCC</t>
  </si>
  <si>
    <t>Hello,_x000D_
_x000D_
_x000D_
Booking has been created in Harp under DCO_110071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iPAAA=</t>
  </si>
  <si>
    <t>Fw: [REPLACEMENT] DG REQUEST: CMA CGM CARL ANTOINE / 2220N / SWX / 288505 / 63156890 / SAI0019/SWX / CLSAI to COCTG \\ DCO_11001932 \\ WCC</t>
  </si>
  <si>
    <t>Hello,_x000D_
_x000D_
_x000D_
_x000D_
Booking has been created under DCO_1100193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iOAAA=</t>
  </si>
  <si>
    <t>Fw: [TAT3] DG-ANJS(APL NEW JERSEY)/0VBBUE1MA/USHUS-DEBHV,(BK#:242056681,App.:202206070836)-1 x 4SH   Ref-no: &lt;&lt;A3_VD67J9B7.CNT&gt;&gt; \\ DCO_11007102 \\ VICTORY</t>
  </si>
  <si>
    <t>Hello,_x000D_
_x000D_
_x000D_
_x000D_
Booking has been created under DCO_110071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iNAAA=</t>
  </si>
  <si>
    <t>Fw: DG REQUEST: CMA CGM LA TRAVIATA / 008E / AL6 / 289175 / 18365853 / ZIMUORF944585/2 / USORF to ITGOA \\ DCO_11002172 \\ AMERIGO</t>
  </si>
  <si>
    <t>Hello,_x000D_
_x000D_
_x000D_
_x000D_
Booking has been created under DCO_110021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iKAAA=</t>
  </si>
  <si>
    <t>Fw: REVISED : TAT3 - 2698515710 APL NEW JERSEY 0VBBGE1MA(VER - ANR) ( MACH )Dangerous Approval Request (SLC) 4*40HQ \\ DCO_10855113-16 \\ VICTORY</t>
  </si>
  <si>
    <t>Hello,_x000D_
_x000D_
_x000D_
_x000D_
Booking has been created under DCO_10855113-1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yfNiJAAA=</t>
  </si>
  <si>
    <t>Fw: USEC6 - 2133859830 NORTHERN JUVENILE 0PGCIW1MA(HOU - SHA) ( MACH )Dangerous Approval Request (CHS) 1*20GP \\ DCO_11007027 \\ PEX3</t>
  </si>
  <si>
    <t>Hello,_x000D_
_x000D_
_x000D_
_x000D_
Booking has been created under DCO_1100702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iIAAA=</t>
  </si>
  <si>
    <t>Fw: Hazardous Request: 30147374; CMA CGM MARSEILLE; 2203122N; TTPOS-GFDDC \\ DCO_10938808 \\ NEFGUI1</t>
  </si>
  <si>
    <t>Hello,_x000D_
_x000D_
_x000D_
_x000D_
Booking has been created under DCO_1093880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iHAAA=</t>
  </si>
  <si>
    <t>Fw: DG REQUEST: CMA CGM CARL ANTOINE / 2220S / SWX / 288506 / 61147473 / MIT0025/SWX / PAMIT to PECLL \\ DCO_11006611 \\ WCC</t>
  </si>
  <si>
    <t>Hello,_x000D_
_x000D_
_x000D_
_x000D_
Booking has been created under DCO_1100661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iGAAA=</t>
  </si>
  <si>
    <t>Fw: PSW3,USEC3 - 2132642060 CMA CGM AMERIGO VESPUCCI 0TUNKW1MA(LAS - PKG) ( GUCA2 )Dangerous Approval Request (CHI) 1*40HQ \\ DCO_11006579 \\ CJX</t>
  </si>
  <si>
    <t>Hello,_x000D_
_x000D_
_x000D_
_x000D_
Booking has been created under DCO_110065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iFAAA=</t>
  </si>
  <si>
    <t>Fw: TAT3 - 2701235390 APL MINNESOTA 0VBBME1MA(HOU - ANR) ( YANGJA4 )Reefer Dangerous Approval Request (SLC) 1*40RQ \\ DCO_11006541 \\ VICTORY</t>
  </si>
  <si>
    <t>Hello,_x000D_
_x000D_
_x000D_
_x000D_
Booking has been created under DCO_110065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iDAAA=</t>
  </si>
  <si>
    <t>Fw: late roll: PSW3,USEC3 - 2132642350 CMA CGM J. MADISON 0TUN4W1MA(LAS - SIN) ( XUCI )Dangerous Approval Request (CHI) 1*40HQ \\ DCO_10860235 \\ CJX</t>
  </si>
  <si>
    <t>AAMkADQzM2Y3NzFhLTY0MDgtNDVjZS04NDRlLTcxOWI3ODBiZWM2ZABGAAAAAADeaS6YzwGiQrRL4g8SKub4BwCWAZN4hS6LR6cR1E2JdmnrAAAAZOBkAAB2alk1eQXfToAi5kxYpWFFAAMyfNiCAAA=</t>
  </si>
  <si>
    <t>Fw: Hazardous Request: 30147762; ALEXANDRA; 2205124N; MXVER-COCTG \\ DCO_11006415 \\ MEDCARI1</t>
  </si>
  <si>
    <t>Hello,_x000D_
_x000D_
_x000D_
_x000D_
Booking has been created under DCO_1100641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/AAA=</t>
  </si>
  <si>
    <t>Fw: TAT3 - 2701234990 APL MINNESOTA 0VBBME1MA(HOU - RTM) ( YANGJA4 )Reefer Dangerous Approval Request (SLC) 1*40RQ \\ DCO_11006281 \\ VICTORY</t>
  </si>
  <si>
    <t>Hello,_x000D_
_x000D_
_x000D_
_x000D_
Booking has been created under DCO_110062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+AAA=</t>
  </si>
  <si>
    <t>Fw: [PSW Loop 3] DG-CMCH(CMA CGM CHILE)/0TUOMN1MA/USCHS-THLCH,(BK#:242002911,App.:202206070556)-1 x 2SD   Ref-no: &lt;&lt;A3_VD67FW2T.CNT&gt;&gt; \\ DCO_11006236 \\ COLSUEZ</t>
  </si>
  <si>
    <t>Hello,_x000D_
_x000D_
_x000D_
_x000D_
Booking has been created under DCO_110062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9AAA=</t>
  </si>
  <si>
    <t>Fw: TAT3 - 2701235370 APL MINNESOTA 0VBBME1MA(HOU - RTM) ( XUCI )Reefer Dangerous Approval Request (SLC) 1*40RQ \\ DCO_11006223 \\ VICTORY</t>
  </si>
  <si>
    <t>Hello,_x000D_
_x000D_
_x000D_
_x000D_
Booking has been created under DCO_110062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8AAA=</t>
  </si>
  <si>
    <t>Fw: revise: PSW3,USEC3 - 2699784371 CMA CGM A. LINCOLN 0TUOEN1MA(HAL - SIN) ( XUCI )Dangerous Approval Request (TOR) 2*40HQ \\ DCO_10997547/DCO_11002085 \\ colsuez</t>
  </si>
  <si>
    <t>Hello,_x000D_
_x000D_
_x000D_
_x000D_
Booking has been created under DCO_10997547/DCO_11002085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yfNh7AAA=</t>
  </si>
  <si>
    <t>Fw: DG-WSA4 // CMA CGM MISSOURI 0MHB0W1MA /  POSORJA  - FUZHOU NEW PORT (JIANGYIN, FUQING) VIA NINGBO: IMO  9 UN2216 FISHMEAL  PGIII  8 x40HQ - BK: 6336608950 \\ DCO_10998581/8582-8588 \\ ACSA1</t>
  </si>
  <si>
    <t>Hello,_x000D_
_x000D_
_x000D_
_x000D_
Booking has been created under DCO_10998581/8582-8588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MyfNh6AAA=</t>
  </si>
  <si>
    <t>Fw: DG REQUEST: CMA CGM CARL ANTOINE / 2220S / SWX / 288506 / 67150972 / BUN0001/SWX / COBUN to CLSAI \\ DCO_11006002/16 \\ WCC</t>
  </si>
  <si>
    <t>Hello,_x000D_
_x000D_
_x000D_
_x000D_
Booking has been created under DCO_11006002/1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yfNh5AAA=</t>
  </si>
  <si>
    <t>Fw: REVISED: TAT3 - 2699033970 CMA CGM LAMARTINE 0VBBIE1MA(VER - ANR) ( LIST4 )Dangerous Approval Request (MEX) 1*40HQ \\ DCO_10963687 \\ VICTORY</t>
  </si>
  <si>
    <t>Hello,_x000D_
_x000D_
_x000D_
_x000D_
Booking has been created under DCO_109636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4AAA=</t>
  </si>
  <si>
    <t>Fw: &lt;Reminder&gt;[PSW Loop 3] DG-CCAL(CMA CGM A. LINCOLN)/0TUOEN1MA/USCHS-MYPEN,(BK#:241958012,App.:202206020017)-1 x 4SH   Ref-no: &lt;&lt;A5_VD67DC01.CNT&gt;&gt; \\ DCO_10988077 \\ COLSUEZ</t>
  </si>
  <si>
    <t>Hello,_x000D_
_x000D_
_x000D_
_x000D_
Booking has been created under DCO_109880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3AAA=</t>
  </si>
  <si>
    <t>Fw: TAT3 - 2701235380 APL MINNESOTA 0VBBME1MA(HOU - ANR) ( GUCA2 )Reefer Dangerous Approval Request (SLC) 1*40RQ \\ DCO_11005961 \\ VICTORY</t>
  </si>
  <si>
    <t>Hello,_x000D_
_x000D_
_x000D_
_x000D_
Booking has been created under DCO_110059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2AAA=</t>
  </si>
  <si>
    <t>Fw: PSW3,USEC3 - 2701235320 CMA CGM CHRISTOPHE COLOMB 0TUOQN1MA(ORF - LCB) ( WANGTI5 )Dangerous Approval Request (NYC) 1*20GP \\ DCO_11005950 \\ COLSUEZ</t>
  </si>
  <si>
    <t>Hello,_x000D_
_x000D_
_x000D_
_x000D_
Booking has been created under DCO_110059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1AAA=</t>
  </si>
  <si>
    <t>Fw: TAT3 - 2701235360 APL MINNESOTA 0VBBME1MA(HOU - RTM) ( GUCA2 )Reefer Dangerous Approval Request (SLC) 1*40RQ \\ DCO_11005717 \\ VICTORY</t>
  </si>
  <si>
    <t>Hello,_x000D_
_x000D_
_x000D_
_x000D_
Booking has been created under DCO_1100571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0AAA=</t>
  </si>
  <si>
    <t>Fw: PSW3,USEC3 - 2701228340 CMA CGM J. ADAMS 0TUOEN1MA(NYC - SIN) ( GUCA2 )Dangerous Approval Request (CHI) 1*20GP \\ DCO_11005673 \\ COLSUEZ</t>
  </si>
  <si>
    <t>Hello,_x000D_
_x000D_
_x000D_
_x000D_
Booking has been created under DCO_110056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zAAA=</t>
  </si>
  <si>
    <t>Fw: LATE ROLLED AND REVISED: TAT3 - 2698515730 APL NEW JERSEY 0VBBGE1MA(VER - ANR) ( WANGTI5 )Dangerous Approval Request (SLC) 4*40HQ \\ DCO_10855045/47/48/49  \\ VICTORY</t>
  </si>
  <si>
    <t>Hello,_x000D_
_x000D_
_x000D_
_x000D_
Booking has been created under DCO_10855045/47/48/49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MyfNhxAAA=</t>
  </si>
  <si>
    <t>Fw: [REMINDER][REPLACEMENT] DG REQUEST: CMA CGM OHIO / 2223S / SWX / 288512 / 64486767 / CTG0073/SWX / COCTG to PECLL \\ DCO_10932092 \\ WCC</t>
  </si>
  <si>
    <t>Hello,_x000D_
_x000D_
_x000D_
_x000D_
Booking has been created under DCO_109320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vAAA=</t>
  </si>
  <si>
    <t>Fw: Triggered by DG Auto-Approval DG REQUEST: CMA CGM BUTTERFLY / 2220 / TPI / 285916 / 61483608 / NYC0012/TPI / USNYC to INNSA \\ DCO_11005001/14 \\ INDAMEX</t>
  </si>
  <si>
    <t>Hello,_x000D_
_x000D_
_x000D_
_x000D_
Booking has been created under DCO_11005001/1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yfNhuAAA=</t>
  </si>
  <si>
    <t>Fw: [ONE_Dangerous Cargo] LIMC06870400 / MCBT0008E / CMA CGM BALBOA V-0YL3RS1MAS / POR-MXZLO / POD-GTPRQ \\ DCO_11004788 \\ TIKAL2</t>
  </si>
  <si>
    <t>Hello,_x000D_
_x000D_
_x000D_
_x000D_
Booking has been created under DCO_1100478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yfNhsAAA=</t>
  </si>
  <si>
    <t>Fw: [ONE_Dangerous Cargo] LIMC06618400 / MCBT0008E / CMA CGM BALBOA V-0YL3RS1MAS / POR-MXZLO / POD-GTPRQ \\ DCO_11004753/59 \\ TIKAL2</t>
  </si>
  <si>
    <t>Hello,_x000D_
_x000D_
_x000D_
_x000D_
Booking has been created under DCO_11004753/5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yfNhrAAA=</t>
  </si>
  <si>
    <t>Fw: [REMINDER][REPLACEMENT] DG REQUEST: CMA CGM OHIO / 2223S / SWX / 288512 / 69815844 / CTG0009/SWX / COCTG to PECLL  DCO_10922025/30-33//WCC</t>
  </si>
  <si>
    <t>Hello,_x000D_
_x000D_
Booking has been amended in HARP under_x000D_
DCO_10922025/30-33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yfNhpAAA=</t>
  </si>
  <si>
    <t>Fw: [REMINDER][REPLACEMENT] DG REQUEST: CMA CGM CARL ANTOINE / 2220N / SWX / 288505 / 63490504 / SAI0023/SWX / CLSAI to COCTG  DCO_10988191-98//WCC</t>
  </si>
  <si>
    <t>Hello,_x000D_
_x000D_
Booking has been created in HARP under_x000D_
DCO_10988191-98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yfNhnAAA=</t>
  </si>
  <si>
    <t>Fw: [REMINDER][REPLACEMENT] DG REQUEST: CMA CGM CARL ANTOINE / 2220N / SWX / 288505 / 65488194 / SAI0033/SWX / CLSAI to BEANR  DCO_10997758/65//WCC</t>
  </si>
  <si>
    <t>Hello,_x000D_
_x000D_
Booking has been created in HARP under_x000D_
DCO_10997758/65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yfNhmAAA=</t>
  </si>
  <si>
    <t>Fw: [REMINDER][REPLACEMENT] DG REQUEST: CMA CGM CARL ANTOINE / 2220N / SWX / 288505 / 67155587 / SAI0007/SWX / CLSAI to COCTG  DCO_10969211/30 //WCC</t>
  </si>
  <si>
    <t>Hello,_x000D_
_x000D_
Booking has been amended in HARP under_x000D_
DCO_10969211/30_x000D_
_x000D_
Thanks &amp; Regards,_x000D_
_x000D_
Jay Gunde_x000D_
Executive - Hazardous Cargo_x000D_
Direct line: +91 (22) 4935 5909_x000D_
VOIP: 8896 5909_x000D_
3rd Floor, D-3, Kalpataru Prime,_x000D_
Road No. 16, Wagle Industrial Estate,_x000D_
Th</t>
  </si>
  <si>
    <t>AAMkADQzM2Y3NzFhLTY0MDgtNDVjZS04NDRlLTcxOWI3ODBiZWM2ZABGAAAAAADeaS6YzwGiQrRL4g8SKub4BwCWAZN4hS6LR6cR1E2JdmnrAAAAZOBkAAB2alk1eQXfToAi5kxYpWFFAAMyfNhlAAA=</t>
  </si>
  <si>
    <t>Fw: [REMINDER][REPLACEMENT] DG REQUEST: DIMITRIS C / 224S / FSW / 286646 / 65157362 / CTG0047/FSW / COCTG to ECGYE  DCO_10996063 //OROVERDE</t>
  </si>
  <si>
    <t>Hello,_x000D_
_x000D_
Booking has been amended in HARP under_x000D_
DCO_1099606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yfNhkAAA=</t>
  </si>
  <si>
    <t>Fw: TAT3 - 2701147550 CMA CGM LAMARTINE 0VBBIE1MA(HOU - ANR) ( JINLI )Dangerous Approval Request (HOU) 2*20TK//DCO_11004032/39    //VICTORY</t>
  </si>
  <si>
    <t xml:space="preserve">Hello Team,_x000D_
_x000D_
Booking has been created in HARP under DCO_11004032/39_x000D_
_x000D_
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yfNhjAAA=</t>
  </si>
  <si>
    <t>Fw: TAT3 - 2701147440 CMA CGM NERVAL 0VBBOE1MA(VER - ANR) ( JINLI )Dangerous Approval Request (TOR) 4*40HQ//DCO_11003991/92/95/96 //VICTORY</t>
  </si>
  <si>
    <t>Hello Team,_x000D_
_x000D_
Booking has been created in HARP under DCO_11003991/92/95/96_x000D_
_x000D_
_x000D_
_x000D_
_x000D_
Kundan DALVI_x000D_
Specialist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yfNhiAAA=</t>
  </si>
  <si>
    <t>Fw: [ONE_Dangerous Cargo] BOGC05982500 / MCBT0008E / CMA CGM BALBOA V-0YL3RS1MAS / POR-MXZLO / POD-SVAQJ  DCO_11003805//TIKAL2</t>
  </si>
  <si>
    <t>Hello,_x000D_
_x000D_
Booking has been created in HARP under_x000D_
DCO_1100380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yfNhhAAA=</t>
  </si>
  <si>
    <t>Fw: TAT3 - 2701000530 CMA CGM LAMARTINE 0VBBIE1MA(HOU - RTM) ( JINLI )Dangerous Approval Request (HOU) 2*20TK/DCO_11003870/71 //VICTORY</t>
  </si>
  <si>
    <t>Hello Team,_x000D_
_x000D_
Booking has been created in HARP under DCO_11003870/71_x000D_
_x000D_
_x000D_
Kundan DALVI_x000D_
Specialist_x000D_
Direct line: +91 (22) 4935 5702/5633_x000D_
VoIP: 8896 5702/5633_x000D_
CMA CGM GBS India_x000D_
3rd Floor, D-3, Kalpataru Prime, Road No. 16, Wagle Industrial Estate, Than</t>
  </si>
  <si>
    <t>AAMkADQzM2Y3NzFhLTY0MDgtNDVjZS04NDRlLTcxOWI3ODBiZWM2ZABGAAAAAADeaS6YzwGiQrRL4g8SKub4BwCWAZN4hS6LR6cR1E2JdmnrAAAAZOBkAAB2alk1eQXfToAi5kxYpWFFAAMyfNhgAAA=</t>
  </si>
  <si>
    <t>Fw: TAT3 - 2134101550 APL NEW JERSEY 0VBBUE1MA(HOU - LEH) ( GUCA2 )Dangerous Approval Request (HOU) 1*20GP//DCO_11003845 //VICTORY</t>
  </si>
  <si>
    <t>Hello Team,_x000D_
_x000D_
Booking has been created in HARP under DCO_11003845_x000D_
_x000D_
_x000D_
Kundan DALVI_x000D_
Specialist_x000D_
Direct line: +91 (22) 4935 5702/5633_x000D_
VoIP: 8896 5702/5633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yfNhfAAA=</t>
  </si>
  <si>
    <t>Fw: &lt;&lt;TO:CMA&gt;&gt; ONE_Application   DG - [IEX] CMA CGM ORFEO 2124E / USNYC / INNSA, RICCAT493600//DCO_11003817 /INDAMEX</t>
  </si>
  <si>
    <t>Hello Team,_x000D_
_x000D_
Booking has been created in HARP under DCO_11003817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yfNheAAA=</t>
  </si>
  <si>
    <t>Fw: 2ND REMINDER// / 0INBOE1MA / POL: USNYC / ETA: 12-Jun-2022 RICCAQ135500 HZ IN//DCO_10971370-72//INDAMEX</t>
  </si>
  <si>
    <t>Hello Team,_x000D_
_x000D_
_x000D_
_x000D_
Booking has been created in HARP under DCO_10971370-72_x000D_
_x000D_
_x000D_
_x000D_
_x000D_
_x000D_
Kundan DALVI_x000D_
_x000D_
Specialist_x000D_
_x000D_
Direct line: +91 (22) 4935 5702/5633_x000D_
_x000D_
VoIP: 8896 5702/5633_x000D_
_x000D_
CMA CGM GBS India_x000D_
_x000D_
3rd Floor, D-3, Kalpataru Prime, Road No. 16, Wagle Ind</t>
  </si>
  <si>
    <t>AAMkADQzM2Y3NzFhLTY0MDgtNDVjZS04NDRlLTcxOWI3ODBiZWM2ZABGAAAAAADeaS6YzwGiQrRL4g8SKub4BwCWAZN4hS6LR6cR1E2JdmnrAAAAZOBkAAB2alk1eQXfToAi5kxYpWFFAAMyfNhdAAA=</t>
  </si>
  <si>
    <t>Fw: REVISED//&lt;&lt;TO:CMA&gt;&gt; ONE_Application DG - [AL6] CMA CGM LA TRAVIATA 0008E / USNYC / ESALG, RICCY4052500//DCO_10916108 //amerigo</t>
  </si>
  <si>
    <t>Hello Team,_x000D_
_x000D_
Booking has been created in HARP under DCO_10916108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yfNhbAAA=</t>
  </si>
  <si>
    <t>Fw: [ONE_Dangerous Cargo] BOGC05235300 / MCBT0008E / CMA CGM BALBOA V-0YL3RS1MAS / POR-MXZLO / POD-SVAQJ  DCO_11003620/623//TIKAL2</t>
  </si>
  <si>
    <t>Hello,_x000D_
_x000D_
Booking has been created in HARP under_x000D_
DCO_11003620/623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yfNhZAAA=</t>
  </si>
  <si>
    <t>Fw: [REMINDER][REPLACEMENT] DG REQUEST: CMA CGM DALILA / 014E / AL6 / 289171 / 63483133 / NYC0275/AL6 / USNYC to ITGOA// DCO_10980994   //AMERIGO</t>
  </si>
  <si>
    <t>Hello Team,_x000D_
_x000D_
Booking has been created in HARP under DCO_10980994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yfNhYAAA=</t>
  </si>
  <si>
    <t>Fw: &lt;&lt;TO:CMA&gt;&gt; ONE_Application DG - [IEX] CMA CGM ORFEO 2124E / USORF / INNSA, RICCBH210700//DCO_11003565 //INDAMEX</t>
  </si>
  <si>
    <t>Hello Team,_x000D_
_x000D_
Booking has been created in HARP under DCO_11003565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yfNhXAAA=</t>
  </si>
  <si>
    <t>Fw: [ONE_Dangerous Cargo] BOGC05213600 / MCBT0008E / CMA CGM BALBOA V-0YL3RS1MAS / POR-MXZLO / POD-SVAQJ  DCO_11003514/526-530//TIKAL2</t>
  </si>
  <si>
    <t>Hello,_x000D_
_x000D_
Booking has been created in HARP under_x000D_
DCO_11003514/526-530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yfNhWAAA=</t>
  </si>
  <si>
    <t>Fw: [ONE_Dangerous Cargo] BOGC05210300 / MCBT0008E / CMA CGM BALBOA V-0YL3RS1MAS / POR-MXZLO / POD-SVAQJ   DCO_11002482/83    TIKAL2</t>
  </si>
  <si>
    <t>Hello,_x000D_
_x000D_
_x000D_
Booking has been created in Harp under DCO_11002482/83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hVAAA=</t>
  </si>
  <si>
    <t>Fw: [USEC Loop 1] DG-CGOS(CMA CGM OSIRIS)/0MBBKW1MA/USNYC-KRPUS,(BK#:242067171,App.:202206070058)-1 x 2SD   Ref-no: &lt;&lt;A7_VD669BSU.CNT&gt;&gt;   DCO_11002481   MANB</t>
  </si>
  <si>
    <t>Hello,_x000D_
_x000D_
_x000D_
Booking has been created in Harp under DCO_1100248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UAAA=</t>
  </si>
  <si>
    <t>Andreia Caetano / PLUSCARGO; atendimento.river</t>
  </si>
  <si>
    <t>Hello Partner,_x000D_
_x000D_
Kindly provide vessel name._x000D_
_x000D_
_x000D_
Sakshi KHAIRE_x000D_
Executive_x000D_
Direct line: +91 (22) 4935 5782_x000D_
VoIP: 8896 5782_x000D_
CMA CGM GBS India_x000D_
3rd Floor, D-3, Kalpataru Prime, Road No. 16, Wagle Industrial Estate, Thane – 400604_x000D_
Business website: www.</t>
  </si>
  <si>
    <t>AAMkADQzM2Y3NzFhLTY0MDgtNDVjZS04NDRlLTcxOWI3ODBiZWM2ZABGAAAAAADeaS6YzwGiQrRL4g8SKub4BwCWAZN4hS6LR6cR1E2JdmnrAAAAZOBkAAB2alk1eQXfToAi5kxYpWFFAAMyfNhTAAA=</t>
  </si>
  <si>
    <t>Fw: [ESA] DG-CMRD(CMA CGM RODOLPHE)/0AAC2E1MA/ARBUE-CNNBO,(BK#:340200031570,App.:202206070040)-1 x 2TK   Ref-no: &lt;&lt;A8_VD6694M7.CNT&gt;&gt;   DCO_11002474   SEAS</t>
  </si>
  <si>
    <t>Hello,_x000D_
_x000D_
_x000D_
Booking has been created in Harp under DCO_1100247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NAAA=</t>
  </si>
  <si>
    <t>Fw: [ESA] DG-CMRD(CMA CGM RODOLPHE)/0AAC2E1MA/ARBUE-CNNBO,(BK#:340200031570,App.:202206070038)-1 x 2TK   Ref-no: &lt;&lt;A7_VD6694MD.CNT&gt;&gt;   DCO_11002470   SEAS</t>
  </si>
  <si>
    <t>Hello,_x000D_
_x000D_
_x000D_
Booking has been created in Harp under DCO_110024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MAAA=</t>
  </si>
  <si>
    <t>Fw: PSW3,USEC3 - 2697141710 CMA CGM PANAMA 0TUNYN1MA(SAV - PKG) ( GOLDESA )Dangerous Approval Request (CHS) 1*20GP   DCO_11002468   COLSUEZ</t>
  </si>
  <si>
    <t>Hello,_x000D_
_x000D_
_x000D_
Booking has been created in Harp under DCO_110024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LAAA=</t>
  </si>
  <si>
    <t>Fw: BZX - 6336438200 EXPRESS BRAZIL 0GBCLS1MA(HOU - KIG) ( cgomez )Dangerous Approval Request (HOU) 1*40GP   DCO_10989817   BRASEX</t>
  </si>
  <si>
    <t>Hello,_x000D_
_x000D_
_x000D_
Booking has been created in Harp under DCO_1098981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KAAA=</t>
  </si>
  <si>
    <t>Re: [REMINDER][REPLACEMENT] DG REQUEST: APL YANGSHAN / 0PPCKW1MA / JCS / 286283 / 68487736 / CTG0001/JCS / COCTG to KRPUS/DCO_10949725   /PEX2</t>
  </si>
  <si>
    <t>Hello,_x000D_
_x000D_
_x000D_
_x000D_
_x000D_
Booking has been amended in HARP under_x000D_
DCO_10949725_x000D_
container number updated_x000D_
_x000D_
Vijay Valmiki._x000D_
 Executive -DG Support_x000D_
Direct line: +91 (22) 4935 5909_x000D_
VOIP: 8896 5909_x000D_
CMA CGM GBS India_x000D_
3rd Floor, D-3, Kalpataru Prime,_x000D_
Road No. 16,</t>
  </si>
  <si>
    <t>AAMkADQzM2Y3NzFhLTY0MDgtNDVjZS04NDRlLTcxOWI3ODBiZWM2ZABGAAAAAADeaS6YzwGiQrRL4g8SKub4BwCWAZN4hS6LR6cR1E2JdmnrAAAAZOBkAAB2alk1eQXfToAi5kxYpWFFAAMyfNhJAAA=</t>
  </si>
  <si>
    <t>Fw: [ONE_Dangerous Cargo] GYEC07695300 / MCBT0008E / CMA CGM BALBOA V-0YL3RS1MAS / POR-MXZLO / POD-NICIO DCO_11002453-61 TIKAL2</t>
  </si>
  <si>
    <t>Hello Team,_x000D_
_x000D_
Booking has been created in HARP under DCO_11002453-61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yfNhIAAA=</t>
  </si>
  <si>
    <t>Fw: [REMINDER][REPLACEMENT] DG REQUEST: APL YANGSHAN / 0PPCKW1MA / JCS / 286283 / 61154412 / CTG0008/JCS / COCTG to KRPUS   DCO_10976718    PEX2</t>
  </si>
  <si>
    <t>Hello,_x000D_
_x000D_
_x000D_
Booking has been amended in Harp under DCO_1097671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HAAA=</t>
  </si>
  <si>
    <t>Fw: Triggered by DG Auto-Approval DG REQUEST: CMA CGM BUTTERFLY / 2220 / TPI / 285916 / 67489945 / NYC0011/TPI / USNYC to INNSA   DCO_11002450   INDAMEX</t>
  </si>
  <si>
    <t>Hello,_x000D_
_x000D_
_x000D_
Booking has been created in Harp under DCO_110024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GAAA=</t>
  </si>
  <si>
    <t>Fw: [ONE_Dangerous Cargo] BOGC05766500 / MCBT0008E / CMA CGM BALBOA V-0YL3RS1MAS / POR-MXZLO / POD-SVAQJ DCO_11002437 TIKAL2</t>
  </si>
  <si>
    <t>Hello Team,_x000D_
_x000D_
Booking has been created in HARP under DCO_11002437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hFAAA=</t>
  </si>
  <si>
    <t>Fw: [USEC Loop 6] DG-NJVN(NORTHERN JUVENILE)/0PGCIW1MA/USNOL-JPYKH,(BK#:210314701,App.:202206070065)-1 x 2SD   Ref-no: &lt;&lt;A8_VD669GXL.CNT&gt;&gt;   DCO_11002436   PEX3</t>
  </si>
  <si>
    <t>Hello,_x000D_
_x000D_
_x000D_
Booking has been created in Harp under DCO_1100243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EAAA=</t>
  </si>
  <si>
    <t>Fw: [ONE_Dangerous Cargo] BOGC05412700 / MCBT0008E / CMA CGM BALBOA V-0YL3RS1MAS / POR-MXZLO / POD-GTPRQ DCO_11002427 TIKAL2</t>
  </si>
  <si>
    <t>Hello Team,_x000D_
_x000D_
Booking has been created in HARP under DCO_11002427_x000D_
_x000D_
Best Regards,_x000D_
Akash THAKRE_x000D_
Executive-Global DG support_x000D_
CMA CGM GBS India_x000D_
3rd Floor, D-3, Kalpataru Prime,_x000D_
Road No. 16, Wagle Industrial Estate,_x000D_
Thane – 400 604 India._x000D_
___________</t>
  </si>
  <si>
    <t>AAMkADQzM2Y3NzFhLTY0MDgtNDVjZS04NDRlLTcxOWI3ODBiZWM2ZABGAAAAAADeaS6YzwGiQrRL4g8SKub4BwCWAZN4hS6LR6cR1E2JdmnrAAAAZOBkAAB2alk1eQXfToAi5kxYpWFFAAMyfNhDAAA=</t>
  </si>
  <si>
    <t xml:space="preserve"> [ONE_Dangerous Cargo] NG1AP2403300 / MCBT0008E / CMA CGM BALBOA V-0YL3RS1MAS / POR-MXZLO / POD-SVAQJ/DCO_11002422/TIKAL2</t>
  </si>
  <si>
    <t>Hello,_x000D_
_x000D_
_x000D_
_x000D_
_x000D_
Booking has been created in HARP under_x000D_
DCO_11002422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hCAAA=</t>
  </si>
  <si>
    <t>Fw: [PSW Loop 3] DG-CMAD(CMA CGM J. ADAMS)/0TUOIN1MA/USNYC-SGSGP,(BK#:242067841,App.:202206070064)-1 x 2SD   Ref-no: &lt;&lt;A7_VD669GXK.CNT&gt;&gt;   DCO_11002426    COLSUEZ</t>
  </si>
  <si>
    <t>Hello,_x000D_
_x000D_
_x000D_
Booking has been created in Harp under DCO_110024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hBAAA=</t>
  </si>
  <si>
    <t>Fw: AWE5 - 6336328160 CMA CGM J. MADISON 0TUP6N1MA(SAV - SIN) ( jhoffman )Dangerous Approval Request (HOU) 1*20GP  DCO_10990185 COLSUEZ</t>
  </si>
  <si>
    <t xml:space="preserve"> Hello,_x000D_
_x000D_
 Booking has been created under HARP DCO_1099018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hAAAA=</t>
  </si>
  <si>
    <t>Fw: [ONE_Dangerous Cargo] BOGC05209400 / MCBT0008E / CMA CGM BALBOA V-0YL3RS1MAS / POR-MXZLO / POD-SVAQJ    DCO_11002413/17   TIKAL2</t>
  </si>
  <si>
    <t>Hello,_x000D_
_x000D_
_x000D_
Booking has been created in Harp under DCO_11002413/1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g/AAA=</t>
  </si>
  <si>
    <t>Fw: [USEC Loop 6] DG-CGFG(CMA CGM FIGARO)/0PGCMW1MA/USHUS-MYPKL,(BK#:242065831,App.:202206070046)-1 x 2SD   Ref-no: &lt;&lt;A5_VD66973N.CNT&gt;&gt;  DCO_11002414 PEX3</t>
  </si>
  <si>
    <t xml:space="preserve"> Hello,_x000D_
_x000D_
 Booking has been created under HARP DCO_1100241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9AAA=</t>
  </si>
  <si>
    <t>ONE_Dangerous Cargo] NG1AP0388600 / MCBT0008E / CMA CGM BALBOA V-0YL3RS1MAS / POR-MXZLO / POD-NICIO/DCO_11002410/TIKAL2</t>
  </si>
  <si>
    <t>Hello,_x000D_
_x000D_
_x000D_
_x000D_
_x000D_
Booking has been created in HARP under_x000D_
DCO_11002410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g8AAA=</t>
  </si>
  <si>
    <t>Fw: Solicitação IMO 8210320361, MAPA DA AMAZONIA INDUSTRIA E COMERCIO DE SANEANTES LTDA., SANTOS / MANAUS, MERCOSUL SANTOS/306N   DCO_11002407   BRACO</t>
  </si>
  <si>
    <t>Hello,_x000D_
_x000D_
_x000D_
Booking has been created in Harp under DCO_110024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7AAA=</t>
  </si>
  <si>
    <t>[ONE_Dangerous Cargo] NG1AP0387500 / MCBT0008E / CMA CGM BALBOA V-0YL3RS1MAS / POR-MXZLO / POD-NICIO/DCO_11002398/TIKAL2</t>
  </si>
  <si>
    <t>Hello,_x000D_
_x000D_
_x000D_
_x000D_
_x000D_
Booking has been created in HARP under_x000D_
DCO_11002398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g6AAA=</t>
  </si>
  <si>
    <t>Fw: [REMINDER][REPLACEMENT] DG REQUEST: CMA CGM BUTTERFLY / 2220 / TPI / 285916 / 62814065 / ORF0019/TPI / USORF to INNSA DCO_10997728-29 INDAMEX</t>
  </si>
  <si>
    <t>Hello Team,_x000D_
_x000D_
Booking has been created in HARP under DCO_10997728-29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yfNg5AAA=</t>
  </si>
  <si>
    <t>Fw: Solicitação IMO 4991571804, CESLOG - CESARI LOGISTICA LTDA, SANTOS / MANAUS, MERCOSUL SANTOS/306N   DCO_11002396/99/400   BRACO</t>
  </si>
  <si>
    <t>Hello,_x000D_
_x000D_
_x000D_
Booking has been created in Harp under DCO_11002396/99/400_x000D_
Kindly confirm if all ok._x000D_
_x000D_
_x000D_
Saurav DATTA_x000D_
Sr. Executive - Hazardous Cargo_x000D_
Direct line:+91 (22) 4935 5702/5633_x000D_
VoIP: 8896 5702/5633_x000D_
_x000D_
CMA CGM GBS India_x000D_
3rd Floor, D-3, Kalpataru</t>
  </si>
  <si>
    <t>AAMkADQzM2Y3NzFhLTY0MDgtNDVjZS04NDRlLTcxOWI3ODBiZWM2ZABGAAAAAADeaS6YzwGiQrRL4g8SKub4BwCWAZN4hS6LR6cR1E2JdmnrAAAAZOBkAAB2alk1eQXfToAi5kxYpWFFAAMyfNg4AAA=</t>
  </si>
  <si>
    <t>Re: **Cancel** ATM1 - 2696354280 CMA CGM LA TRAVIATA 0MRASE1MA(SAV - ALG) ( LANGETH )Dangerous Approval Request (CHI) 1*40HQ DCO_10746109 AMERIGO</t>
  </si>
  <si>
    <t>Hello,_x000D_
_x000D_
Booking has been cancelled as per below mail._x000D_
_x000D_
_x000D_
Best Regards,_x000D_
Akash THAKRE_x000D_
Executive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yfNg3AAA=</t>
  </si>
  <si>
    <t>Fw: [ESA] DG-CMRD(CMA CGM RODOLPHE)/0AAC2E1MA/ARBUE-SGSGP,(BK#:340200031588,App.:202206070020)-1 x 4SD   Ref-no: &lt;&lt;A8_VD6694LY.CNT&gt;&gt;   DCO_11002395 SEAS</t>
  </si>
  <si>
    <t xml:space="preserve"> Hello,_x000D_
_x000D_
 Booking has been created under HARP DCO_1100239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2AAA=</t>
  </si>
  <si>
    <t>Fw: BZX - 6336443890 EXPRESS BRAZIL 0GBCLS1MA(HOU - CTG) ( cgomez )Dangerous Approval Request (HOU) 3*20GP DCO_10993729/36-37 BRASEX</t>
  </si>
  <si>
    <t>Hello Team,_x000D_
_x000D_
Booking has been created in HARP under DCO_10993729/36-37_x000D_
_x000D_
_x000D_
Best Regards,_x000D_
Akash THAKRE_x000D_
Executive-Global DG support_x000D_
CMA CGM GBS India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MyfNg1AAA=</t>
  </si>
  <si>
    <t>Fw: [ESA] DG-CMRD(CMA CGM RODOLPHE)/0AAC2E1MA/ARBUE-SGSGP,(BK#:340200031588,App.:202206070024)-1 x 4SD   Ref-no: &lt;&lt;A0_VD6694LV.CNT&gt;&gt;   DCO_11002384   SEAS</t>
  </si>
  <si>
    <t>Hello,_x000D_
_x000D_
_x000D_
Booking has been created in Harp under DCO_110023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0AAA=</t>
  </si>
  <si>
    <t>Fw: **ROLLED** PSW3,USEC3 - 2698697220 CMA CGM AMERIGO VESPUCCI 0TUNKW1MA(LAS - SIN) ( LANGETH )Dangerous Approval Request (CHS) 1*20GP DCO_10862635 CJX</t>
  </si>
  <si>
    <t>Hello Team,_x000D_
_x000D_
Booking has been created in HARP under DCO_10862635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gzAAA=</t>
  </si>
  <si>
    <t>Fw: [ESA] DG-CMRD(CMA CGM RODOLPHE)/0AAC2E1MA/ARBUE-SGSGP,(BK#:340200031588,App.:202206070027)-1 x 4SD   Ref-no: &lt;&lt;A4_VD6694M6.CNT&gt;&gt; DCO_11002365 \ seas</t>
  </si>
  <si>
    <t xml:space="preserve"> Hello,_x000D_
_x000D_
 Booking has been created under HARP DCO_1100236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yAAA=</t>
  </si>
  <si>
    <t xml:space="preserve"> [ONE_Dangerous Cargo] NG1AP0380500 / MCBT0008E / CMA CGM BALBOA V-0YL3RS1MAS / POR-MXZLO / POD-SVAQJ/DCO_11002366/TIKAL2</t>
  </si>
  <si>
    <t>Hello,_x000D_
_x000D_
_x000D_
_x000D_
_x000D_
Booking has been created in HARP under_x000D_
DCO_11002366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gxAAA=</t>
  </si>
  <si>
    <t>Fw: [ESA] DG-CMRD(CMA CGM RODOLPHE)/0AAC2E1MA/ARBUE-SGSGP,(BK#:340200031588,App.:202206070021)-1 x 4SD   Ref-no: &lt;&lt;A5_VD6694MB.CNT&gt;&gt;   DCO_11002364   SEAS</t>
  </si>
  <si>
    <t>Hello,_x000D_
_x000D_
_x000D_
Booking has been created in Harp under DCO_110023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wAAA=</t>
  </si>
  <si>
    <t>Fw: Change Container type or size / CMCL(CMA CGM CORTE REAL)/0TUO6N1MA DG-241836381(Rvs App. Code :202206070060)   Ref-no: &lt;&lt;A3_VD669BSA.CNT&gt;&gt; /DCO_10800835//COLSUEZ</t>
  </si>
  <si>
    <t>Hello Team,_x000D_
_x000D_
Booking has been created in HARP under DCO_10800835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gvAAA=</t>
  </si>
  <si>
    <t>Fw: [ESA] DG-CMRD(CMA CGM RODOLPHE)/0AAC2E1MA/ARBUE-SGSGP,(BK#:340200031588,App.:202206070025)-1 x 4SD   Ref-no: &lt;&lt;A2_VD6694LE.CNT&gt;&gt;    DCO_11002363   SEAS</t>
  </si>
  <si>
    <t>Hello,_x000D_
_x000D_
_x000D_
Booking has been created in Harp under DCO_110023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uAAA=</t>
  </si>
  <si>
    <t xml:space="preserve">Fw: [ESA] DG-CMRD(CMA CGM RODOLPHE)/0AAC2E1MA/ARBUE-SGSGP,(BK#:340200031588,App.:202206070032)-1 x 4SD   Ref-no: &lt;&lt;A5_VD6694M2.CNT&gt;&gt;   DCO_11002362  </t>
  </si>
  <si>
    <t>Hello,_x000D_
_x000D_
_x000D_
Booking has been created in Harp under DCO_110023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tAAA=</t>
  </si>
  <si>
    <t>Fw: [ESA] DG-CMRD(CMA CGM RODOLPHE)/0AAC2E1MA/ARBUE-SGSGP,(BK#:340200031588,App.:202206070035)-1 x 4SD   Ref-no: &lt;&lt;A4_VD6694LU.CNT&gt;&gt;   DCO_11002358    SEAS</t>
  </si>
  <si>
    <t>Hello,_x000D_
_x000D_
_x000D_
Booking has been created in Harp under_x000D_
DCO_11002358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MyfNgrAAA=</t>
  </si>
  <si>
    <t>Fw: [ESA] DG-CMRD(CMA CGM RODOLPHE)/0AAC2E1MA/ARBUE-SGSGP,(BK#:340200031588,App.:202206070029)-1 x 4SD   Ref-no: &lt;&lt;A7_VD6694M1.CNT&gt;&gt; DCO_11002359 SEAS</t>
  </si>
  <si>
    <t xml:space="preserve"> Hello,_x000D_
_x000D_
 Booking has been created under HARP DCO_1100235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pAAA=</t>
  </si>
  <si>
    <t>&lt;&lt;TO:CMA&gt;&gt; ONE_Application   DG - [IEX] CMA CGM IVANHOE 2119E / USORF / PKBQM, RICCY1777900/DCO_11002354/INDAMEX</t>
  </si>
  <si>
    <t>Hello,_x000D_
_x000D_
_x000D_
_x000D_
_x000D_
Booking has been created in HARP under_x000D_
DCO_1100235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goAAA=</t>
  </si>
  <si>
    <t>Fw: [ESA] DG-CMRD(CMA CGM RODOLPHE)/0AAC2E1MA/ARBUE-CNNBO,(BK#:340200031570,App.:202206070042)-1 x 2TK   Ref-no: &lt;&lt;A8_VD6694MF.CNT&gt;&gt; DCO_11002357 SEAS</t>
  </si>
  <si>
    <t xml:space="preserve"> Hello,_x000D_
_x000D_
 Booking has been created under HARP DCO_1100235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nAAA=</t>
  </si>
  <si>
    <t>Fw: REVISED//&lt;&lt;TO:CMA&gt;&gt; ONE_Application DG - [AL6] CMA CGM LA TRAVIATA 0008E / USNYC / ESALG, RICCY4052500   DCO_10916108   AMERIGO</t>
  </si>
  <si>
    <t>Hello,_x000D_
_x000D_
_x000D_
Booking has been amended in Harp under DCO_109161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lAAA=</t>
  </si>
  <si>
    <t>Fw: [ESA] DG-CMRD(CMA CGM RODOLPHE)/0AAC2E1MA/ARBUE-SGSGP,(BK#:340200031588,App.:202206070033)-1 x 4SD   Ref-no: &lt;&lt;A7_VD6694LX.CNT&gt;&gt;  DCO_11002353 SEAS</t>
  </si>
  <si>
    <t xml:space="preserve"> Hello,_x000D_
_x000D_
 Booking has been created under HARP DCO_1100235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kAAA=</t>
  </si>
  <si>
    <t>Fw: Solicitação IMO 4167384540, PEROXY BAHIA INDUSTRIA QUIMICA LTDA, SALVADOR / BUENOS AIRES, MERCOSUL GUARANI/051S DCO_11002348/51-52 BRACO</t>
  </si>
  <si>
    <t>Hello Team,_x000D_
_x000D_
Booking has been created in HARP under DCO_11002348/51-52_x000D_
_x000D_
_x000D_
Best Regards,_x000D_
Akash THAKRE_x000D_
Executive-Global DG support_x000D_
CMA CGM GBS India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MyfNgjAAA=</t>
  </si>
  <si>
    <t>Fw: DG-WSA4 // CMA CGM MISSOURI 0MHB0W1MA      / GYE - FUZHOU NEW PORT (JIANGYIN, FUQING) VIA NINGBO: IMO  9 UN2216 FISHMEAL  PGIII 13x40HQ - BK: 6335978540   DCO_10998565/8566-8577   ACSA1</t>
  </si>
  <si>
    <t>AAMkADQzM2Y3NzFhLTY0MDgtNDVjZS04NDRlLTcxOWI3ODBiZWM2ZABGAAAAAADeaS6YzwGiQrRL4g8SKub4BwCWAZN4hS6LR6cR1E2JdmnrAAAAZOBkAAB2alk1eQXfToAi5kxYpWFFAAMyfNgiAAA=</t>
  </si>
  <si>
    <t>Fw: [ESA] DG-CMRD(CMA CGM RODOLPHE)/0AAC2E1MA/ARBUE-SGSGP,(BK#:340200031588,App.:202206070023)-1 x 4SD   Ref-no: &lt;&lt;A1_VD6694M0.CNT&gt;&gt; DCO_11002347 SEAS</t>
  </si>
  <si>
    <t xml:space="preserve"> Hello,_x000D_
_x000D_
 Booking has been created under HARP DCO_1100234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hAAA=</t>
  </si>
  <si>
    <t>Fw: CMA CGM PELLEAS 440 E / 0MHB5E1MA / LAZARO CARDENAS, MX / BUENAVENTURA, CO / IMO CLASS / UN NO / IMDG Packaging Group // 9 // 3082 // III /  BKG 6334528950   DCO_11002346   ACSA1</t>
  </si>
  <si>
    <t>Hello,_x000D_
_x000D_
_x000D_
Booking has been created in Harp under DCO_110023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gAAA=</t>
  </si>
  <si>
    <t>Fw: ZIM DG request, (ZIMUORF1077596) - CONTSHIP EVE 18/E KINGSTON (Consortium Sailing Number: 0NG9GN1MA)/DCO_11002344/INDIGO</t>
  </si>
  <si>
    <t>Hello,_x000D_
_x000D_
_x000D_
_x000D_
_x000D_
Booking has been created in HARP under_x000D_
DCO_1100234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gfAAA=</t>
  </si>
  <si>
    <t>Fw: [ESA] DG-CMRD(CMA CGM RODOLPHE)/0AAC2E1MA/ARBUE-CNNBO,(BK#:340200031570,App.:202206070041)-1 x 2TK   Ref-no: &lt;&lt;A7_VD6694M8.CNT&gt;&gt; DCO_11002345 SEAS</t>
  </si>
  <si>
    <t xml:space="preserve"> Hello,_x000D_
_x000D_
 Booking has been created under HARP DCO_1100234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eAAA=</t>
  </si>
  <si>
    <t>Fw: **REVISED**: ATM1 - 2698822730 CMA CGM LA TRAVIATA 0MRASE1MA(SAV - VLC) ( ROBINST )Dangerous Approval Request (CHI) 2*20GP DCO_10898200/203 AMERIGO</t>
  </si>
  <si>
    <t>Hello Team,_x000D_
_x000D_
Booking has been created in HARP under DCO_10898200/203_x000D_
_x000D_
_x000D_
Best Regards,_x000D_
Akash THAKRE_x000D_
Executive-Global DG support_x000D_
CMA CGM GBS India_x000D_
3rd Floor, D-3, Kalpataru Prime,_x000D_
Road No. 16, Wagle Industrial Estate,_x000D_
Thane – 400 604 India._x000D_
_____</t>
  </si>
  <si>
    <t>AAMkADQzM2Y3NzFhLTY0MDgtNDVjZS04NDRlLTcxOWI3ODBiZWM2ZABGAAAAAADeaS6YzwGiQrRL4g8SKub4BwCWAZN4hS6LR6cR1E2JdmnrAAAAZOBkAAB2alk1eQXfToAi5kxYpWFFAAMyfNgdAAA=</t>
  </si>
  <si>
    <t>Fw: Triggered by DG Auto-Approval DG REQUEST: CMA CGM OHIO / 2223S / SWX / 288512 / 68819829 / CTG0165/SWX / COCTG to CLSAI   DCO_11002343   WCC</t>
  </si>
  <si>
    <t>Hello,_x000D_
_x000D_
_x000D_
Booking has been created in Harp under DCO_1100234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bAAA=</t>
  </si>
  <si>
    <t>Fw: DG REQUEST: CMA CGM DALILA / 014E / AL6 / 289171 / 27481370 / ZIMUNYC9018654/2 / USNYC to ITGOA DCO_11002341 AMERIGO</t>
  </si>
  <si>
    <t>Hello Team,_x000D_
_x000D_
Booking has been created in HARP under DCO_11002341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gaAAA=</t>
  </si>
  <si>
    <t>Fw: [ESA] DG-CMRD(CMA CGM RODOLPHE)/0AAC2E1MA/ARBUE-SGSGP,(BK#:340200031588,App.:202206070017)-1 x 4SD   Ref-no: &lt;&lt;A0_VD6691M3.CNT&gt;&gt;  DCO_11002342 SEAS</t>
  </si>
  <si>
    <t xml:space="preserve"> Hello,_x000D_
_x000D_
 Booking has been created under HARP DCO_1100234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ZAAA=</t>
  </si>
  <si>
    <t>Fw: [ESA] DG-CMRD(CMA CGM RODOLPHE)/0AAC2E1MA/ARBUE-SGSGP,(BK#:340200031588,App.:202206070030)-1 x 4SD   Ref-no: &lt;&lt;A1_VD6694MC.CNT&gt;&gt;   DCO_11002340   SEAS</t>
  </si>
  <si>
    <t>Hello,_x000D_
_x000D_
_x000D_
Booking has been created in Harp under DCO_110023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YAAA=</t>
  </si>
  <si>
    <t>Fw: &lt;&lt;TO:CMA&gt;&gt; ONE_Application   DG - [IEX] CMA CGM IVANHOE 2119E / USNYC / PKBQM, RICCR4097900/DCO_11002325/INDAMEX</t>
  </si>
  <si>
    <t>Hello,_x000D_
_x000D_
_x000D_
_x000D_
_x000D_
Booking has been created in HARP under_x000D_
DCO_11002325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gXAAA=</t>
  </si>
  <si>
    <t>Re: &lt;CANCEL&gt;[TAT3] DG-ANJS(APL NEW JERSEY)/0VBBGE1MA/USMIA-NLRDM,(BK#:242047501,App.:202206010237)-1 x 4SH   Ref-no: &lt;&lt;A5_VD669BSV.CNT&gt;&gt; //DCO_10983691 //VICTORY</t>
  </si>
  <si>
    <t>annieyhchen@evergreen-marine.com; clementng@evergreen-shipping.us; usa.dco</t>
  </si>
  <si>
    <t>AAMkADQzM2Y3NzFhLTY0MDgtNDVjZS04NDRlLTcxOWI3ODBiZWM2ZABGAAAAAADeaS6YzwGiQrRL4g8SKub4BwCWAZN4hS6LR6cR1E2JdmnrAAAAZOBkAAB2alk1eQXfToAi5kxYpWFFAAMyfNgWAAA=</t>
  </si>
  <si>
    <t>Fw: [ESA] DG-CMRD(CMA CGM RODOLPHE)/0AAC2E1MA/ARBUE-SGSGP,(BK#:340200031588,App.:202206070026)-1 x 4SD   Ref-no: &lt;&lt;A1_VD6694LZ.CNT&gt;&gt;   DCO_11002339   SEAS</t>
  </si>
  <si>
    <t>Hello,_x000D_
_x000D_
_x000D_
Booking has been created in Harp under DCO_1100233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VAAA=</t>
  </si>
  <si>
    <t>Fw: ***REVISED***  EWX - 2700198420 CMA CGM ARKANSAS 0WCBWN1MA(CCP - RTM) ( GOLDESA )Dangerous Approval Request (SDQ) 1*40HQ  DCO_10943911  WCC</t>
  </si>
  <si>
    <t>Hello Team,_x000D_
_x000D_
Booking has been created in HARP under DCO_10943911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gUAAA=</t>
  </si>
  <si>
    <t>Fw: [ESA] DG-CMRD(CMA CGM RODOLPHE)/0AAC2E1MA/ARBUE-SGSGP,(BK#:340200031588,App.:202206070034)-1 x 4SD   Ref-no: &lt;&lt;A1_VD6694LO.CNT&gt;&gt;   DCO_11002326   SEAS</t>
  </si>
  <si>
    <t>Hello,_x000D_
_x000D_
_x000D_
Booking has been created in Harp under DCO_110023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TAAA=</t>
  </si>
  <si>
    <t>Fw: Solicitação IMO 3203157224, PEROXY BAHIA INDUSTRIA QUIMICA LTDA, SALVADOR / BUENOS AIRES, MERCOSUL GUARANI/051S  DCO_11002324 PLATA</t>
  </si>
  <si>
    <t xml:space="preserve"> Hello,_x000D_
_x000D_
 Booking has been created under HARP DCO_1100232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SAAA=</t>
  </si>
  <si>
    <t>Fw: [ESA] DG-CMRD(CMA CGM RODOLPHE)/0AAC2E1MA/ARBUE-SGSGP,(BK#:340200031588,App.:202206070028)-1 x 4SD   Ref-no: &lt;&lt;A5_VD6694LW.CNT&gt;&gt;   DCO_11002314   SEAS</t>
  </si>
  <si>
    <t>Hello,_x000D_
_x000D_
_x000D_
Booking has been created in Harp under DCO_110023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RAAA=</t>
  </si>
  <si>
    <t>Fw: DG APPROVAL REQUEST MV CMA CGM CARL ANTOINE 023S// 6325784110 / PAMIT TO PECLL DCO_11002313 WCC</t>
  </si>
  <si>
    <t>Hello Team,_x000D_
_x000D_
Booking has been created in HARP under DCO_1100231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gQAAA=</t>
  </si>
  <si>
    <t>Re: &lt;CANCEL&gt;[PSW Loop 3] DG-CMPN(CMA CGM PANAMA)/0TUNYN1MA/USSVN-SGSGP,(BK#:24153507,App.:202205020235)-1 x 4SD   Ref-no: &lt;&lt;A2_VD6694LS.CNT&gt;&gt;    DCO_10868358    COLSUEZ</t>
  </si>
  <si>
    <t>AAMkADQzM2Y3NzFhLTY0MDgtNDVjZS04NDRlLTcxOWI3ODBiZWM2ZABGAAAAAADeaS6YzwGiQrRL4g8SKub4BwCWAZN4hS6LR6cR1E2JdmnrAAAAZOBkAAB2alk1eQXfToAi5kxYpWFFAAMyfNgPAAA=</t>
  </si>
  <si>
    <t>Fw: [ESA] DG-CMRD(CMA CGM RODOLPHE)/0AAC2E1MA/ARBUE-SGSGP,(BK#:340200031588,App.:202206070031)-1 x 4SD   Ref-no: &lt;&lt;A1_VD6694LI.CNT&gt;&gt;/DCO_11002304/seas</t>
  </si>
  <si>
    <t>Hello,_x000D_
_x000D_
_x000D_
_x000D_
_x000D_
Booking has been created in HARP under_x000D_
DCO_1100230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yfNgOAAA=</t>
  </si>
  <si>
    <t xml:space="preserve">Re: * Top Urgent * 913830502 - CMA EDI Finalisation request ,V87 EM KEA(LR)  Exp. Voy: 223E     HAZ_10804329-31   </t>
  </si>
  <si>
    <t xml:space="preserve">Hello,_x000D_
_x000D_
_x000D_
Booking has been created and accepted in Harp under HAZ_10804329-31_x000D_
_x000D_
_x000D_
Saurav DATTA_x000D_
Sr. Executive - Hazardous Cargo_x000D_
Direct line:+91 (22) 4935 5702/5633_x000D_
VoIP: 8896 5702/5633_x000D_
_x000D_
CMA CGM GBS India_x000D_
3rd Floor, D-3, Kalpataru Prime,_x000D_
Road No. </t>
  </si>
  <si>
    <t>AAMkADQzM2Y3NzFhLTY0MDgtNDVjZS04NDRlLTcxOWI3ODBiZWM2ZABGAAAAAADeaS6YzwGiQrRL4g8SKub4BwCWAZN4hS6LR6cR1E2JdmnrAAAAZOBkAAB2alk1eQXfToAi5kxYpWFFAAMyfNgNAAA=</t>
  </si>
  <si>
    <t>Fw: [ESA] DG-CMRD(CMA CGM RODOLPHE)/0AAC2E1MA/ARBUE-SGSGP,(BK#:340200031588,App.:202206070022)-1 x 4SD   Ref-no: &lt;&lt;A4_VD6694LA.CNT&gt;&gt;   DCO_11002249   SEAS</t>
  </si>
  <si>
    <t>Hello,_x000D_
_x000D_
_x000D_
Booking has been created in Harp under DCO_110022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MAAA=</t>
  </si>
  <si>
    <t>Fw: **REVISED**EWX - 2700525770 CMA CGM ARKANSAS 0WCBWN1MA(CCP - LGP) ( BECKJO )Dangerous Approval Request (SDQ) 1*40HQ/DCO_10993734 /wcc</t>
  </si>
  <si>
    <t>Hello,_x000D_
_x000D_
_x000D_
_x000D_
_x000D_
Booking has been amended in HARP under_x000D_
_x000D_
DCO_10993734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yfNgLAAA=</t>
  </si>
  <si>
    <t>Re: &lt;CANCEL&gt;[PSW Loop 3] DG-CMMX(CMA CGM MEXICO)/0TUO2N1MA/USSVN-SGSGP,(BK#:24190892,App.:202204300015)-1 x 4SD   Ref-no: &lt;&lt;A6_VD6694LH.CNT&gt;&gt; DCO_10865066</t>
  </si>
  <si>
    <t>Hello Partner,_x000D_
Kindly note that booking has been cancelled_x000D_
_x000D_
_x000D_
_x000D_
Sakshi KHAIRE_x000D_
Executive_x000D_
Direct line: +91 (22) 4935 5782_x000D_
VoIP: 8896 5782_x000D_
CMA CGM GBS India_x000D_
3rd Floor, D-3, Kalpataru Prime, Road No. 16, Wagle Industrial Estate, Thane – 400604_x000D_
Busine</t>
  </si>
  <si>
    <t>AAMkADQzM2Y3NzFhLTY0MDgtNDVjZS04NDRlLTcxOWI3ODBiZWM2ZABGAAAAAADeaS6YzwGiQrRL4g8SKub4BwCWAZN4hS6LR6cR1E2JdmnrAAAAZOBkAAB2alk1eQXfToAi5kxYpWFFAAMyfNgKAAA=</t>
  </si>
  <si>
    <t>Re: &lt;CANCEL&gt;[TAT3] DG-CCMS(CMA CGM MUSSET)/0VBBQE1MA/USNOL-BEANW,(BK#:242066981,App.:202206060776)-1 x 4SH   Ref-no: &lt;&lt;A4_VD6691M2.CNT&gt;&gt;  DCO_11001542</t>
  </si>
  <si>
    <t>Hello Partner,_x000D_
Kindly note that booking has been cancelled._x000D_
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yfNgHAAA=</t>
  </si>
  <si>
    <t>Fw: DG REQUEST: CMA CGM OHIO / 2223S / SWX / 288512 / 65821782 / CTG0164/SWX / COCTG to CLSAI DCO_11002227 WCC</t>
  </si>
  <si>
    <t xml:space="preserve"> Hello,_x000D_
_x000D_
 Booking has been created under HARP DCO_11002227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GAAA=</t>
  </si>
  <si>
    <t>Fw: Pending Booking approval 219015434 ***NORTHERN DELEGATION 223S COCTG   HAZ_11002226   BRASEX</t>
  </si>
  <si>
    <t>Hello,_x000D_
_x000D_
_x000D_
Booking has been created in LARA under HAZ_110022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FAAA=</t>
  </si>
  <si>
    <t>Fw: [ESA] DG-CMRD(CMA CGM RODOLPHE)/0AAC2E1MA/ARBUE-SGSGP,(BK#:340200031588,App.:202206070016)-1 x 4SD   Ref-no: &lt;&lt;A6_VD6691M5.CNT&gt;&gt; DCO_11002223 SEAS</t>
  </si>
  <si>
    <t xml:space="preserve"> Hello,_x000D_
_x000D_
 Booking has been created under HARP DCO_1100222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EAAA=</t>
  </si>
  <si>
    <t>Fw: Pending Booking approval 219021081 ***NORTHERN DELEGATION 223S COCTG   HAZ_11002221/22   BRASEX</t>
  </si>
  <si>
    <t>AAMkADQzM2Y3NzFhLTY0MDgtNDVjZS04NDRlLTcxOWI3ODBiZWM2ZABGAAAAAADeaS6YzwGiQrRL4g8SKub4BwCWAZN4hS6LR6cR1E2JdmnrAAAAZOBkAAB2alk1eQXfToAi5kxYpWFFAAMyfNgDAAA=</t>
  </si>
  <si>
    <t>Fw: Pending Booking approval 219021082 ***NORTHERN DELEGATION 223S COCTG   HAZ_11002218   BRASEX</t>
  </si>
  <si>
    <t>AAMkADQzM2Y3NzFhLTY0MDgtNDVjZS04NDRlLTcxOWI3ODBiZWM2ZABGAAAAAADeaS6YzwGiQrRL4g8SKub4BwCWAZN4hS6LR6cR1E2JdmnrAAAAZOBkAAB2alk1eQXfToAi5kxYpWFFAAMyfNgCAAA=</t>
  </si>
  <si>
    <t>Fw: [ESA] DG-CMRD(CMA CGM RODOLPHE)/0AAC2E1MA/ARBUE-SGSGP,(BK#:340200031588,App.:202206070018)-1 x 4SD   Ref-no: &lt;&lt;A6_VD6691M4.CNT&gt;&gt; DCO_11002216 SEAS</t>
  </si>
  <si>
    <t xml:space="preserve"> Hello,_x000D_
_x000D_
 Booking has been created under HARP DCO_11002216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gBAAA=</t>
  </si>
  <si>
    <t>Fw: **REVISED**: PSW3,USEC3 - 2701095450 CMA CGM A. LINCOLN 0TUOEN1MA(ORF - LCB) ( ROBINST )Dangerous Approval Request (CHI) 1*40GP   DCO_11002005   COLSUEZ</t>
  </si>
  <si>
    <t>Hello,_x000D_
_x000D_
_x000D_
Booking has been amended in Harp under DCO_1100200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gAAAA=</t>
  </si>
  <si>
    <t>Fw: [REPLACEMENT] DG REQUEST: CMA CGM LA TRAVIATA / 007E / AL6 / 287971 / 67478144 / SAV0008/AL6 / USSAV to ESALG  DCO_10907158/DCO_10997662  AMERIGO</t>
  </si>
  <si>
    <t xml:space="preserve"> Hello,_x000D_
_x000D_
 Booking has been created under HARP DCO_10907158/DCO_10997662_x000D_
_x000D_
_x000D_
Sakshi KHAIRE_x000D_
Executive_x000D_
Direct line: +91 (22) 4935 5782_x000D_
VoIP: 8896 5782_x000D_
CMA CGM GBS India_x000D_
3rd Floor, D-3, Kalpataru Prime, Road No. 16, Wagle Industrial Estate, Thane – 40</t>
  </si>
  <si>
    <t>AAMkADQzM2Y3NzFhLTY0MDgtNDVjZS04NDRlLTcxOWI3ODBiZWM2ZABGAAAAAADeaS6YzwGiQrRL4g8SKub4BwCWAZN4hS6LR6cR1E2JdmnrAAAAZOBkAAB2alk1eQXfToAi5kxYpWFFAAMyfNf/AAA=</t>
  </si>
  <si>
    <t>Re: Triggered by DG Auto-Approval DG REQUEST: CMA CGM OHIO / 2223S / SWX / 288512 / 61819480 / CTG0162/SWX / COCTG to PECLL DCO_11002209 WCC</t>
  </si>
  <si>
    <t xml:space="preserve"> Hello,_x000D_
_x000D_
 Booking has been created under HARP DCO_1100220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f9AAA=</t>
  </si>
  <si>
    <t xml:space="preserve">Fw: CONTAINER SIZE/ TYPE CONFIRMED  DG REQUEST: CMA CGM ARKANSAS / 2216N / SWX / 284689 / 66823284 / CAU0028/SWX / DOCAU to NLRTM    DCO_10971301/08  WCC   </t>
  </si>
  <si>
    <t>Hello,_x000D_
_x000D_
_x000D_
Booking has been created in Harp under DCO_10971301/08_x000D_
Kindly confirm if all ok._x000D_
_x000D_
Saurav DATTA_x000D_
Sr. Executive - Hazardous Cargo_x000D_
Direct line:+91 (22) 4935 5702/5633_x000D_
VoIP: 8896 5702/5633_x000D_
_x000D_
CMA CGM GBS India_x000D_
3rd Floor, D-3, Kalpataru Prime</t>
  </si>
  <si>
    <t>AAMkADQzM2Y3NzFhLTY0MDgtNDVjZS04NDRlLTcxOWI3ODBiZWM2ZABGAAAAAADeaS6YzwGiQrRL4g8SKub4BwCWAZN4hS6LR6cR1E2JdmnrAAAAZOBkAAB2alk1eQXfToAi5kxYpWFFAAMyfNf8AAA=</t>
  </si>
  <si>
    <t>Fw: DG REQUEST: CMA CGM CARL ANTOINE / 2220N / SWX / 288505 / 69158244 / CLL0016/SWX / PECLL to NLRTM  DCO_11002207/8 WCC</t>
  </si>
  <si>
    <t xml:space="preserve"> Hello,_x000D_
_x000D_
 Booking has been created under HARP DCO_11002207/8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yfNf7AAA=</t>
  </si>
  <si>
    <t>Fw: 038VC0940384  CMA CGM DUTCH HARBOR (14572) 218S LONG BEACH HZ-Y1   HAZ_11002206   PS1</t>
  </si>
  <si>
    <t>Hello,_x000D_
_x000D_
_x000D_
Booking has been created in LARA HAZ_11002206_x000D_
_x000D_
_x000D_
Saurav DATTA_x000D_
Sr. Executive - Hazardous Carg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yfNf5AAA=</t>
  </si>
  <si>
    <t>Hello Team,_x000D_
_x000D_
Booking has been created in HARP under DCO_10998557/558_x000D_
_x000D_
_x000D_
Best Regards,_x000D_
Akash THAKRE_x000D_
Executive-Global DG support_x000D_
CMA CGM GBS India_x000D_
3rd Floor, D-3, Kalpataru Prime,_x000D_
Road No. 16, Wagle Industrial Estate,_x000D_
Thane – 400 604 India._x000D_
_____</t>
  </si>
  <si>
    <t>AAMkADQzM2Y3NzFhLTY0MDgtNDVjZS04NDRlLTcxOWI3ODBiZWM2ZABGAAAAAADeaS6YzwGiQrRL4g8SKub4BwCWAZN4hS6LR6cR1E2JdmnrAAAAZOBkAAB2alk1eQXfToAi5kxYpWFFAAMyfNf4AAA=</t>
  </si>
  <si>
    <t>Fw: ***REVISED***  EWX - 2700519740 CMA CGM ARKANSAS 0WCBWN1MA(CCP - RTM) ( GOLDESA )Dangerous Approval Request (SDQ) 1*40HQ  DCO_10993959  WCC</t>
  </si>
  <si>
    <t xml:space="preserve"> Hello,_x000D_
_x000D_
 Booking has been created under HARP DCO_1099395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f3AAA=</t>
  </si>
  <si>
    <t>Fw: Triggered by DG Auto-Approval DG REQUEST: APL PARIS / 0PPCIW1MA / JCS / 286281 / 62488046 / MIT0036/JCS / PAMIT to JMKIN  DCO_11002194 \ PEX2</t>
  </si>
  <si>
    <t xml:space="preserve"> Hello,_x000D_
_x000D_
 Booking has been created under HARP DCO_11002194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f2AAA=</t>
  </si>
  <si>
    <t>Fw: DG REQUEST: CMA CGM ARKANSAS / 2216N / SWX / 284689 / 62486696 / CAU0041/SWX / DOCAU to DEHAM   DCO_11002197  WCC</t>
  </si>
  <si>
    <t>Hello,_x000D_
_x000D_
_x000D_
Booking has been created in Harp under DCO_1100219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1AAA=</t>
  </si>
  <si>
    <t>Fw: DG REQUEST: CMA CGM LA TRAVIATA / 008E / AL6 / 289175 / 31741250 / ZIMUORF1077394/2 / USNYC to ITGOA DCO_11002192 AMERIGO</t>
  </si>
  <si>
    <t>Hello Team,_x000D_
_x000D_
Booking has been created in HARP under DCO_11002192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0AAA=</t>
  </si>
  <si>
    <t>Fw: AWE5 - 6336600020 CMA CGM CHILE 0TUOMN1MA(NYC - SIN) ( awooten )Dangerous Approval Request (HOU) 1*20GP  DCO_11002188 COLSUEZ</t>
  </si>
  <si>
    <t xml:space="preserve"> Hello,_x000D_
_x000D_
 Booking has been created under HARP DCO_11002188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yfNfzAAA=</t>
  </si>
  <si>
    <t>Fw: Triggered by DG Auto-Approval DG REQUEST: APL PARIS / 0PPCIW1MA / JCS / 286281 / 61158030 / MIT0035/JCS / PAMIT to SGSIN    DCO_11002191    PEX2</t>
  </si>
  <si>
    <t>Hello,_x000D_
_x000D_
_x000D_
Booking has been created in Harp under DCO_1100219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yAAA=</t>
  </si>
  <si>
    <t xml:space="preserve">Re: DG Application/ GCX/ 6329745500/ Kingston to PORT OF SPAIN/ MICHELANGELO TRADER 0EL7KN1MA (ETA KIG JUNE 09)/ CLASS 6.1/ UN No2078 \\\    </t>
  </si>
  <si>
    <t>Hello Partner,_x000D_
_x000D_
Kindly confirm POL as in subject line it is KINGSTON and in application it is BUSAN_x000D_
_x000D_
_x000D_
Sakshi KHAIRE_x000D_
Executive_x000D_
Direct line: +91 (22) 4935 5782_x000D_
VoIP: 8896 5782_x000D_
CMA CGM GBS India_x000D_
3rd Floor, D-3, Kalpataru Prime, Road No. 16, Wagle I</t>
  </si>
  <si>
    <t>AAMkADQzM2Y3NzFhLTY0MDgtNDVjZS04NDRlLTcxOWI3ODBiZWM2ZABGAAAAAADeaS6YzwGiQrRL4g8SKub4BwCWAZN4hS6LR6cR1E2JdmnrAAAAZOBkAAB2alk1eQXfToAi5kxYpWFFAAMyfNfwAAA=</t>
  </si>
  <si>
    <t>Fw: DG REQUEST: CMA CGM ARKANSAS / 2216N / SWX / 284689 / 67809490 / CAU0039/SWX / DOCAU to DEHAM   DCO_11002187   WCC</t>
  </si>
  <si>
    <t>AAMkADQzM2Y3NzFhLTY0MDgtNDVjZS04NDRlLTcxOWI3ODBiZWM2ZABGAAAAAADeaS6YzwGiQrRL4g8SKub4BwCWAZN4hS6LR6cR1E2JdmnrAAAAZOBkAAB2alk1eQXfToAi5kxYpWFFAAMyfNfvAAA=</t>
  </si>
  <si>
    <t>Hello Team,_x000D_
_x000D_
Booking has been created in HARP under DCO_10998559/560-562_x000D_
_x000D_
_x000D_
Best Regards,_x000D_
Akash THAKRE_x000D_
Executive-Global DG support_x000D_
CMA CGM GBS India_x000D_
3rd Floor, D-3, Kalpataru Prime,_x000D_
Road No. 16, Wagle Industrial Estate,_x000D_
Thane – 400 604 India._x000D_
_</t>
  </si>
  <si>
    <t>AAMkADQzM2Y3NzFhLTY0MDgtNDVjZS04NDRlLTcxOWI3ODBiZWM2ZABGAAAAAADeaS6YzwGiQrRL4g8SKub4BwCWAZN4hS6LR6cR1E2JdmnrAAAAZOBkAAB2alk1eQXfToAi5kxYpWFFAAMyfNfuAAA=</t>
  </si>
  <si>
    <t>Fw: DG REQUEST: CMA CGM DALILA / 014E / AL6 / 289171 / 16774028 / ZIMUNYC9018667/2 / USNYC to ITGOA DCO_11002176  AMERIGO</t>
  </si>
  <si>
    <t>Hello,_x000D_
_x000D_
 Booking has been created under HARP DCO_1100217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yfNftAAA=</t>
  </si>
  <si>
    <t>Fw: DG REQUEST: CMA CGM ARKANSAS / 2216N / SWX / 284689 / 66487867 / CAU0040/SWX / DOCAU to NLRTM   DCO_10943655/58-61     WCC</t>
  </si>
  <si>
    <t xml:space="preserve">Hello,_x000D_
_x000D_
_x000D_
Booking has been amended in Harp under DCO_10943655/58-61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yfNfsAAA=</t>
  </si>
  <si>
    <t>Fw: ***ROLLED*** PSW3,USEC3 - 2132642350 CMA CGM J. MADISON 0TUN4W1MA(LAS - SIN) ( CAMPOAD )Dangerous Approval Request (CHI) 1*40HQ DCO_10860235  CJX</t>
  </si>
  <si>
    <t>AAMkADQzM2Y3NzFhLTY0MDgtNDVjZS04NDRlLTcxOWI3ODBiZWM2ZABGAAAAAADeaS6YzwGiQrRL4g8SKub4BwCWAZN4hS6LR6cR1E2JdmnrAAAAZOBkAAB2alk1eQXfToAi5kxYpWFFAAMyfNfqAAA=</t>
  </si>
  <si>
    <t>Fw: EWX - 2132920810 CMA CGM CARL ANTOINE 0WCC5S1MA(CTG - MZL) ( CAMPOAD )Dangerous Approval Request (LEH) 1*20GP   DCO_10971184   WCC</t>
  </si>
  <si>
    <t>Hello,_x000D_
_x000D_
_x000D_
Booking has been created and accepted in Harp under DCO_10971184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fpAAA=</t>
  </si>
  <si>
    <t>Fw: DG REQUEST: CMA CGM LA TRAVIATA / 007E / AL6 / 287971 / 18365853 / ZIMUORF944585/2 / USORF to ITGOA DCO_11002172 AMERIGO</t>
  </si>
  <si>
    <t>AAMkADQzM2Y3NzFhLTY0MDgtNDVjZS04NDRlLTcxOWI3ODBiZWM2ZABGAAAAAADeaS6YzwGiQrRL4g8SKub4BwCWAZN4hS6LR6cR1E2JdmnrAAAAZOBkAAB2alk1eQXfToAi5kxYpWFFAAMyfNfoAAA=</t>
  </si>
  <si>
    <t>Fw: EWX - 2132296490 CMA CGM CARL ANTOINE 0WCC5S1MA(CTG - MZL) ( CAMPOAD )Dangerous Approval Request (BSL) 1*20GP   DCO_10971189   WCC</t>
  </si>
  <si>
    <t>Hello,_x000D_
_x000D_
_x000D_
Booking has been amended in Harp under DCO_109711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nAAA=</t>
  </si>
  <si>
    <t>Fw: DG REQUEST: CMA CGM DALILA / 014E / AL6 / 289171 / 30734657 / ZIMUNYC9018672/2 / USNYC to ITGOA   DCO_11002171 AMERIGO</t>
  </si>
  <si>
    <t>Hello,_x000D_
_x000D_
 Booking has been created under HARP DCO_1100217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yfNfmAAA=</t>
  </si>
  <si>
    <t>Fw: EWX - 2132783580 CMA CGM CARL ANTOINE 0WCC5S1MA(CTG - MZL) ( CAMPOAD )Dangerous Approval Request (ANR) 1*40HQ   DCO_10971183    WCC</t>
  </si>
  <si>
    <t>AAMkADQzM2Y3NzFhLTY0MDgtNDVjZS04NDRlLTcxOWI3ODBiZWM2ZABGAAAAAADeaS6YzwGiQrRL4g8SKub4BwCWAZN4hS6LR6cR1E2JdmnrAAAAZOBkAAB2alk1eQXfToAi5kxYpWFFAAMyfNflAAA=</t>
  </si>
  <si>
    <t>Fw: Triggered by DG Auto-Approval DG REQUEST: APL FLORIDA / 004E / IN2 / 286763 / 62158475 / SAV0001/IN2 / USSAV to INNSA DCO_11002126/53-55 INDAMEX2</t>
  </si>
  <si>
    <t>Hello Team,_x000D_
_x000D_
Booking has been created in HARP under DCO_11002126/53-55_x000D_
_x000D_
_x000D_
Best Regards,_x000D_
Akash THAKRE_x000D_
Executive-Global DG support_x000D_
CMA CGM GBS India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MyfNfkAAA=</t>
  </si>
  <si>
    <t>Fw: **ROLLED** USEC6 - 2133078820 CMA CGM BIANCA 0PGCGW1MA(HOU - SIN) ( LANGETH )Dangerous Approval Request (HOU) 1*20GP   DCO_10856386   PEX3</t>
  </si>
  <si>
    <t>Hello,_x000D_
_x000D_
_x000D_
Booking has been amended in Harp under DCO_1085638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jAAA=</t>
  </si>
  <si>
    <t>Fw: Solicitação IMO 8165275570, RECKITT BENCKISER (BRASIL) COMERCIAL DE PRODUTOS DE HIGIENE, LIMPEZA E COSMETICOS LTDA., SANTOS / MANAUS, MERCOSUL ITAJAI/163N DCO_11002116C BRACO</t>
  </si>
  <si>
    <t>Hello Team,_x000D_
_x000D_
Booking has been created in HARP under DCO_1100211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iAAA=</t>
  </si>
  <si>
    <t>Fw: Triggered by DG Auto-Approval DG REQUEST: CMA CGM CARL ANTOINE / 2220N / SWX / 288505 / 65491730 / CTG0005/SWX / COCTG to DOCAU   DCO_11002115   WCC</t>
  </si>
  <si>
    <t>Hello,_x000D_
_x000D_
_x000D_
Booking has been created in Harp under DCO_1100211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gAAA=</t>
  </si>
  <si>
    <t>Fw: DG REQUEST: APL CALIFORNIA / 006E / IN2 / 286757 / 67155467 / SAV0370/IN2 / USSAV to INNSA   DCO_11002093   INDAMEX2</t>
  </si>
  <si>
    <t>Hello,_x000D_
_x000D_
_x000D_
Booking has been created in Harp under DCO_110020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eAAA=</t>
  </si>
  <si>
    <t>Re: Solicitação IMO 7044793113, ANJO QUIMICA DO BRASIL LTDA, ITAPOA / MANAUS, MERCOSUL ITAJAI/163N DCO_11002086 BRACO</t>
  </si>
  <si>
    <t>Hello,_x000D_
_x000D_
Kindly provide the outer packing code &amp; inner packing details for all UN number and reconfirm GW &amp; NW for item 2 UN1950._x000D_
_x000D_
_x000D_
Best Regards,_x000D_
Akash THAKRE_x000D_
Executive-Global DG support_x000D_
CMA CGM GBS India_x000D_
3rd Floor, D-3, Kalpataru Prime,_x000D_
Road No.</t>
  </si>
  <si>
    <t>AAMkADQzM2Y3NzFhLTY0MDgtNDVjZS04NDRlLTcxOWI3ODBiZWM2ZABGAAAAAADeaS6YzwGiQrRL4g8SKub4BwCWAZN4hS6LR6cR1E2JdmnrAAAAZOBkAAB2alk1eQXfToAi5kxYpWFFAAMyfNfdAAA=</t>
  </si>
  <si>
    <t>Fw: ***REVISED***  PSW3,USEC3 - 2697593381 CMA CGM ALEXANDER VON HUMBOLDT 0TUN0W1MA(LAS - SIN) ( GOLDESA )Dangerous Approval Request (CHI) 2*40HQ   DCO_10997846-47   CJX</t>
  </si>
  <si>
    <t>Hello,_x000D_
_x000D_
_x000D_
Booking has been amended in Harp under DCO_10997846-4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fcAAA=</t>
  </si>
  <si>
    <t xml:space="preserve">Fw: PSW3,USEC3 - 2699784371 CMA CGM A. LINCOLN 0TUOEN1MA(HAL - SIN) ( LANGETH )Dangerous Approval Request (TOR) 2*40HQ   DCO_10997547/DCO_11002085    COLSUEZ </t>
  </si>
  <si>
    <t>Hello,_x000D_
_x000D_
_x000D_
Booking has been created in Harp under DCO_10997547/DCO_11002085_x000D_
1 container added as per below._x000D_
_x000D_
_x000D_
Saurav DATTA_x000D_
Sr. Executive - Hazardous Cargo_x000D_
Direct line:+91 (22) 4935 5702/5633_x000D_
VoIP: 8896 5702/5633_x000D_
_x000D_
CMA CGM GBS India_x000D_
3rd Floor, D-</t>
  </si>
  <si>
    <t>AAMkADQzM2Y3NzFhLTY0MDgtNDVjZS04NDRlLTcxOWI3ODBiZWM2ZABGAAAAAADeaS6YzwGiQrRL4g8SKub4BwCWAZN4hS6LR6cR1E2JdmnrAAAAZOBkAAB2alk1eQXfToAi5kxYpWFFAAMyfNfbAAA=</t>
  </si>
  <si>
    <t>Fw: **Revised**PSW3,USEC3 - 2699784370 CMA CGM CORTE REAL 0TUO6N1MA(HAL - SIN) ( LANGETH )Dangerous Approval Request (TOR) 1*40HQ   DCO_10926062   COLSUEZ</t>
  </si>
  <si>
    <t>Hello,_x000D_
_x000D_
_x000D_
Booking has been created in Harp under DCO_109260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aAAA=</t>
  </si>
  <si>
    <t>Fw: **ROLLED** USEC6 - 2132048430 CMA CGM BIANCA 0PGCGW1MA(HOU - PUS) ( LANGETH )Dangerous Approval Request (HOU) 1*20GP DCO_10721725  PEX3</t>
  </si>
  <si>
    <t>Hello Team,_x000D_
_x000D_
Booking has been created in HARP under DCO_10721725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ZAAA=</t>
  </si>
  <si>
    <t>Fw: CMA CGM DUTCH HARBOR LONG BEACH PELASE APPROVE BK# EBKG03319536 HZ-Y1 HAZ_11002076 PS1</t>
  </si>
  <si>
    <t>Hello Team,_x000D_
_x000D_
Booking has been created in LARA under HAZ_1100207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YAAA=</t>
  </si>
  <si>
    <t>Fw: [WSA4] DG-CMAK(CMA CGM ALASKA)/0MHB8W1MA/PECAL-CNHUP,(BK#:751200035576,App.:202206030056)-19 x 4SH   Ref-no: &lt;&lt;A3_VD62NJLH.CNT&gt;&gt; DCO_10994246/59/62-78 ACSA1</t>
  </si>
  <si>
    <t>Hello Team,_x000D_
_x000D_
Booking has been created in HARP under DCO_10994246/59/62-78_x000D_
_x000D_
_x000D_
Best Regards,_x000D_
Akash THAKRE_x000D_
Executive-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yfNfWAAA=</t>
  </si>
  <si>
    <t>Fw: Triggered by DG Auto-Approval DG REQUEST: CMA CGM OHIO / 2223S / SWX / 288512 / 62158288 / CTG0159/SWX / COCTG to CLSAI    DCO_11002069    WCC</t>
  </si>
  <si>
    <t>Hello,_x000D_
_x000D_
_x000D_
Booking has been created in Harp under DCO_110020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VAAA=</t>
  </si>
  <si>
    <t>Fw: **ROLLED** USEC6 - 2132747620 CMA CGM BIANCA 0PGCGW1MA(HOU - PUS) ( LANGETH )Dangerous Approval Request (CHS) 1*20GP DCO_10890432  PEX3</t>
  </si>
  <si>
    <t>Hello Team,_x000D_
_x000D_
Booking has been created in HARP under DCO_10890432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UAAA=</t>
  </si>
  <si>
    <t>Fw: EWX - 2697963950 CMA CGM CARL ANTOINE 0WCC5S1MA(CTG - MZL) ( CAMPOAD )Dangerous Approval Request (RTM) 1*20GP    DCO_10971181   WCC</t>
  </si>
  <si>
    <t>Hello,_x000D_
_x000D_
_x000D_
Booking has been created and accepted in Harp under DCO_1097118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fTAAA=</t>
  </si>
  <si>
    <t>Fw: Triggered by DG Auto-Approval DG REQUEST: CMA CGM CARL ANTOINE / 2220N / SWX / 288505 / 68156423 / CLL0017/SWX / PECLL to DEHAM   DCO_11002062   WCC</t>
  </si>
  <si>
    <t>Hello,_x000D_
_x000D_
_x000D_
Booking has been created in Harp under DCO_110020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SAAA=</t>
  </si>
  <si>
    <t>Re: **REVISED**: TAT2 - 4053173740 CMA CGM TOSCA 0LBBGE1MA(ORF - RTM) ( BECKJO )Dangerous Approval Request (SLC) 2*40HQ    DCO_10997754/55    LIBERTY    HZ-LB</t>
  </si>
  <si>
    <t>Hello Team,_x000D_
_x000D_
Booking has been created in HARP under DCO_10997754/55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yfNfRAAA=</t>
  </si>
  <si>
    <t>Fw: **ROLLED LATE DG approval needed** ATM1 - 2696354280 CMA CGM LA TRAVIATA 0MRASE1MA(SAV - ALG) ( LANGETH )Dangerous Approval Request (CHI) 1*40HQ    DCO_10746109    AMERIGO</t>
  </si>
  <si>
    <t>Hello,_x000D_
_x000D_
_x000D_
Booking has been amended in Harp under DCO_107461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QAAA=</t>
  </si>
  <si>
    <t>Fw: Solicitação IMO 1709219133, BATERIAS PIONEIRO INDUSTRIAL LTDA, ITAPOA / MANAUS, MERCOSUL ITAJAI/163N DCO_11002047  BRACO</t>
  </si>
  <si>
    <t>Hello Team,_x000D_
_x000D_
Booking has been created in HARP under DCO_11002047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PAAA=</t>
  </si>
  <si>
    <t>Fw: Triggered by DG Auto-Approval DG REQUEST: CMA CGM OHIO / 2223S / SWX / 288512 / 63491680 / CTG0160/SWX / COCTG to ECPSJ    DCO_11002041/42   WCC</t>
  </si>
  <si>
    <t>Hello,_x000D_
_x000D_
_x000D_
Booking has been created in Harp under DCO_11002041/42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fOAAA=</t>
  </si>
  <si>
    <t>Fw: **ROLLED** USEC6 - 2132822910 CMA CGM BIANCA 0PGCGW1MA(HOU - PUS) ( LANGETH )Dangerous Approval Request (CHS) 1*20GP   DCO_10903732   PEX3</t>
  </si>
  <si>
    <t>Hello,_x000D_
_x000D_
_x000D_
Booking has been amended in Harp under DCO_109037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KAAA=</t>
  </si>
  <si>
    <t>Fw: DG REQUEST: CMA CGM ARKANSAS / 2216N / SWX / 284689 / 33688793 / CTG0108/SWX / COCTG to DOCAU   DCO_11002030   WCC</t>
  </si>
  <si>
    <t>Hello,_x000D_
_x000D_
_x000D_
Booking has been created in Harp under DCO_110020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fJAAA=</t>
  </si>
  <si>
    <t>Fw: PSW3,USEC3 - 2701095450 CMA CGM A. LINCOLN 0TUOEN1MA(ORF - LCB) ( BECKJO )Dangerous Approval Request (CHI) 1*40GP DCO_11002005 COLSUEZ</t>
  </si>
  <si>
    <t>Hello Team,_x000D_
_x000D_
Booking has been created in HARP under DCO_11002005_x000D_
Kindly advise if all ok._x000D_
_x000D_
_x000D_
Best Regards,_x000D_
Akash THAKRE_x000D_
Executive-Global DG support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yfNfHAAA=</t>
  </si>
  <si>
    <t>Fw: DG REQUEST: APL CALIFORNIA / 006E / IN2 / 286757 / 66155467 / SAV0369/IN2 / USSAV to INNSA DCO_11001998 INDAMEX2</t>
  </si>
  <si>
    <t>Hello Team,_x000D_
_x000D_
Booking has been created in HARP under DCO_1100199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GAAA=</t>
  </si>
  <si>
    <t>Fw: Triggered by DG Auto-Approval DG REQUEST: CMA CGM OHIO / 2223S / SWX / 288512 / 67825061 / CTG0158/SWX / COCTG to CLSAI DCO_11001990 WCC</t>
  </si>
  <si>
    <t>Hello Team,_x000D_
_x000D_
Booking has been created in HARP under DCO_11001990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FAAA=</t>
  </si>
  <si>
    <t>Fw: DG REQUEST: CMA CGM LA TRAVIATA / 008E / AL6 / 289175 / 23392145 / ZIMUORF1077396/2 / USNYC to ITGOA DCO_11001983 AMERIGO</t>
  </si>
  <si>
    <t>Hello,_x000D_
_x000D_
Booking has been created in HARP under DCO_1100198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fNfEAAA=</t>
  </si>
  <si>
    <t>Fw: RE-SENDING DUE TO CONTAINER# UPDATE OR ITEM REMOVAL: [REPLACEMENT] DG REQUEST: APL CALIFORNIA / 006E / IN2 / 286757 / 61813185 / SAV0319/IN2 / USSAV to INNSA DCO_10943697 INDAMEX2</t>
  </si>
  <si>
    <t>Hello,_x000D_
_x000D_
Booking has been created in HARP under DCO_1094369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fNfDAAA=</t>
  </si>
  <si>
    <t>Fw: RE-SENDING DUE TO CONTAINER# UPDATE OR ITEM REMOVAL: [REPLACEMENT] DG REQUEST: CMA CGM CARL ANTOINE / 2220N / SWX / 288505 / 62822207 / CLL0004/SWX / PECLL to NLRTM  DCO_10961877  WCC</t>
  </si>
  <si>
    <t>Hello,_x000D_
_x000D_
Booking has been created in HARP under DCO_1096187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yfNfCAAA=</t>
  </si>
  <si>
    <t>Fw: Hazardous Request: 30147874; CMA CGM VOLTAIRE; 2205125N; COCTG-ESALG   DCO_11001906   MEDCARI1</t>
  </si>
  <si>
    <t>Hello Team,_x000D_
_x000D_
Booking has been created in HARP under DCO_1100190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BAAA=</t>
  </si>
  <si>
    <t>Fw: Triggered by DG Auto-Approval DG REQUEST: APL YANGSHAN / 0PPCKW1MA / JCS / 286283 / 69154403 / CTG0009/JCS / COCTG to KRPUS DCO_11001954 PEX2</t>
  </si>
  <si>
    <t>Hello Team,_x000D_
_x000D_
Booking has been created in HARP under DCO_11001954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fAAAA=</t>
  </si>
  <si>
    <t>Fw: DG REQUEST: CMA CGM HYDRA / 0PPCQW1MA / JCS / 286289 / 12001908 / CTG0002/JCS / COCTG to JMKIN DCO_11001950 PEX2</t>
  </si>
  <si>
    <t>Hello Team,_x000D_
_x000D_
Booking has been created in HARP under DCO_11001950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e/AAA=</t>
  </si>
  <si>
    <t>Fw: 038VC0940384  CMA CGM DUTCH HARBOR (14572)	218S	LONG BEACH</t>
  </si>
  <si>
    <t>Hello,_x000D_
_x000D_
_x000D_
Kindly advise if any action require from our end._x000D_
_x000D_
_x000D_
Saurav DATTA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MyfNe+AAA=</t>
  </si>
  <si>
    <t>Fw: DG REQUEST: CMA CGM CARL ANTOINE / 2220N / SWX / 288505 / 63156890 / SAI0019/SWX / CLSAI to COCTG DCO_11001932 WCC</t>
  </si>
  <si>
    <t>Hello Team,_x000D_
_x000D_
Booking has been created in HARP under DCO_11001932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e9AAA=</t>
  </si>
  <si>
    <t>Fw: [TAT3] DG-ANJS(APL NEW JERSEY)/0VBBUE1MA/USHUS-DEBHV,(BK#:242056691,App.:202206060813)-1 x 4SH   Ref-no: &lt;&lt;A2_VD66895E.CNT&gt;&gt; DCO_11001929 VICTORY</t>
  </si>
  <si>
    <t>Hello Team,_x000D_
_x000D_
Booking has been created in HARP under DCO_11001929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yfNe8AAA=</t>
  </si>
  <si>
    <t xml:space="preserve">Fw: LGB-CCDHA 218S-MISSING APPROVALS </t>
  </si>
  <si>
    <t>Hello,_x000D_
_x000D_
Booking Created in LARA under_x000D_
_x000D_
218986688       HAZ_11001839_x000D_
218986767       HAZ_11001764_x000D_
218986768       HAZ_11001765_x000D_
218986821       HAZ_11001774_x000D_
218986830       HAZ_11001840_x000D_
218986831       HAZ_11001843_x000D_
218986833       HAZ_11001758_x000D_
21</t>
  </si>
  <si>
    <t>AAMkADQzM2Y3NzFhLTY0MDgtNDVjZS04NDRlLTcxOWI3ODBiZWM2ZABGAAAAAADeaS6YzwGiQrRL4g8SKub4BwCWAZN4hS6LR6cR1E2JdmnrAAAAZOBkAAB2alk1eQXfToAi5kxYpWFFAAMyfNe7AAA=</t>
  </si>
  <si>
    <t>Fw: RE-SENDING DUE TO CONTAINER# UPDATE OR ITEM REMOVAL: [REPLACEMENT] DG REQUEST: CMA CGM OHIO / 2223S / SWX / 288512 / 64148498 / CTG0005/SWX / COCTG to COBUN    DCO_10868434    WCC</t>
  </si>
  <si>
    <t>AAMkADQzM2Y3NzFhLTY0MDgtNDVjZS04NDRlLTcxOWI3ODBiZWM2ZABGAAAAAADeaS6YzwGiQrRL4g8SKub4BwCWAZN4hS6LR6cR1E2JdmnrAAAAZOBkAAB2alk1eQXfToAi5kxYpWFFAAMyfNe6AAA=</t>
  </si>
  <si>
    <t>Fw: [REPLACEMENT] DG REQUEST: CMA CGM LA TRAVIATA / 007E / AL6 / 287971 / 67478144 / SAV0008/AL6 / USSAV to ESALG   DCO_10907158/DCO_10997662   AMERIGO</t>
  </si>
  <si>
    <t>Hello,_x000D_
_x000D_
_x000D_
Booking has been amended in Harp under DCO_10907158/DCO_10997662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yfNe5AAA=</t>
  </si>
  <si>
    <t>Fw: Solicitação IMO 2561093777, RECKITT BENCKISER (BRASIL) COMERCIAL DE PRODUTOS DE HIGIENE, LIMPEZA E COSMETICOS LTDA., SANTOS / MANAUS, MERCOSUL ITAJAI/163N  DCO_10993867 / BRACO</t>
  </si>
  <si>
    <t>Hello Team,_x000D_
_x000D_
Booking has been created in HARP under DCO_10993867_x000D_
Kindly advise if all ok._x000D_
_x000D_
_x000D_
Best Regards,_x000D_
Akash THAKRE_x000D_
Executive-Global DG support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yfNe4AAA=</t>
  </si>
  <si>
    <t>Fw: **REVISED**: TAT2 - 4053173740 CMA CGM TOSCA 0LBBGE1MA(ORF - RTM) ( BECKJO )Dangerous Approval Request (SLC) 2*40HQ    DCO_10997754/55    LIBERTY</t>
  </si>
  <si>
    <t>Hello,_x000D_
_x000D_
_x000D_
Booking has been amended in Harp under DCO_10997754/55_x000D_
Updated as per below application kindly confirm if all ok._x000D_
_x000D_
Saurav DATTA_x000D_
Sr. Executive - Hazardous Cargo_x000D_
Direct line:+91 (22) 4935 5702/5633_x000D_
VoIP: 8896 5702/5633_x000D_
_x000D_
CMA CGM GBS India</t>
  </si>
  <si>
    <t>AAMkADQzM2Y3NzFhLTY0MDgtNDVjZS04NDRlLTcxOWI3ODBiZWM2ZABGAAAAAADeaS6YzwGiQrRL4g8SKub4BwCWAZN4hS6LR6cR1E2JdmnrAAAAZOBkAAB2alk1eQXfToAi5kxYpWFFAAMyfNe2AAA=</t>
  </si>
  <si>
    <t>Re: Hazardous Request: 30147874; CMA CGM VOLTAIRE; 2205125N; COCTG-ESALG   DCO_11001906   MEDCARI1</t>
  </si>
  <si>
    <t>AAMkADQzM2Y3NzFhLTY0MDgtNDVjZS04NDRlLTcxOWI3ODBiZWM2ZABGAAAAAADeaS6YzwGiQrRL4g8SKub4BwCWAZN4hS6LR6cR1E2JdmnrAAAAZOBkAAB2alk1eQXfToAi5kxYpWFFAAMyfNeyAAA=</t>
  </si>
  <si>
    <t>Fw: Triggered by DG Auto-Approval DG REQUEST: CMA CGM CARL ANTOINE / 2220N / SWX / 288505 / 61157176 / SAI0018/SWX / CLSAI to BEANR//DCO_10982765/68-69/WCC</t>
  </si>
  <si>
    <t>Hello,_x000D_
_x000D_
Booking has been already created under DCO_10982765/68-69_x000D_
_x000D_
_x000D_
_x000D_
_x000D_
Saravana kumar NADAR_x000D_
Senior Executive - Global DG support_x000D_
_x000D_
Direct line: +91 (22) 4935 5633_x000D_
VoIP: 8896 5633_x000D_
_x000D_
CMA CGM GBS India_x000D_
3rd Floor, D-3, Kalpataru Prime,_x000D_
Road No. 16</t>
  </si>
  <si>
    <t>AAMkADQzM2Y3NzFhLTY0MDgtNDVjZS04NDRlLTcxOWI3ODBiZWM2ZABGAAAAAADeaS6YzwGiQrRL4g8SKub4BwCWAZN4hS6LR6cR1E2JdmnrAAAAZOBkAAB2alk1eQXfToAi5kxYpWFFAAMyfNewAAA=</t>
  </si>
  <si>
    <t>Fw: DG REQUEST: CMA CGM CARL ANTOINE / 2220N / SWX / 288505 / 64154021 / CLL0014/SWX / PECLL to GBLGP//DCO_11001895/WCC</t>
  </si>
  <si>
    <t>Hello,_x000D_
_x000D_
Booking has been created under DCO_1100189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vAAA=</t>
  </si>
  <si>
    <t>Fw: DG REQUEST: CMA CGM CARL ANTOINE / 2220N / SWX / 288505 / 67820683 / CLL0013/SWX / PECLL to NLRTM//DCO_11001894/WCC</t>
  </si>
  <si>
    <t>Hello,_x000D_
_x000D_
Booking has been created under DCO_1100189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tAAA=</t>
  </si>
  <si>
    <t>Fw: Triggered by DG Auto-Approval DG REQUEST: CMA CGM CARL ANTOINE / 2220N / SWX / 288505 / 67821823 / CLL0001/SWX / PECLL to DEHAM/DCO_10953913-17/WCC</t>
  </si>
  <si>
    <t>Hello,_x000D_
_x000D_
Booking has been created under DCO_10953913-17_x000D_
_x000D_
_x000D_
_x000D_
_x000D_
Saravana kumar NADAR_x000D_
Senior Executive - Global DG support_x000D_
_x000D_
Direct line: +91 (22) 4935 5633_x000D_
VoIP: 8896 5633_x000D_
_x000D_
CMA CGM GBS India_x000D_
3rd Floor, D-3, Kalpataru Prime,_x000D_
Road No. 16, Wagle Ind</t>
  </si>
  <si>
    <t>AAMkADQzM2Y3NzFhLTY0MDgtNDVjZS04NDRlLTcxOWI3ODBiZWM2ZABGAAAAAADeaS6YzwGiQrRL4g8SKub4BwCWAZN4hS6LR6cR1E2JdmnrAAAAZOBkAAB2alk1eQXfToAi5kxYpWFFAAMyfNerAAA=</t>
  </si>
  <si>
    <t>Fw: DG REQUEST: DIMITRIS C / 224S / FSW / 286646 / 64491525 / CTG0051/FSW / COCTG to ECGYE//DCO_11001815//OROVERDE</t>
  </si>
  <si>
    <t>Hello,_x000D_
_x000D_
Booking has been created under DCO_1100181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pAAA=</t>
  </si>
  <si>
    <t>Fw: Hazardous Request: 30147844; CMA CGM FORT ROYAL; 2202121N; MQFDF-FRLEH//DCO_11001811//NEFWI1</t>
  </si>
  <si>
    <t>Hello,_x000D_
_x000D_
Booking has been created under DCO_1100181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oAAA=</t>
  </si>
  <si>
    <t>Fw: Hazardous Request: 30147843; CMA CGM FORT ROYAL; 2202121N; MQFDF-FRLEH//DCO_11001799//NEFWI1</t>
  </si>
  <si>
    <t>Hello,_x000D_
_x000D_
Booking has been created under DCO_1100179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nAAA=</t>
  </si>
  <si>
    <t>Re: [REPLACEMENT] DG REQUEST: CMA CGM CARL ANTOINE / 2220S / SWX / 288506 / 63149517 / CTG0117/SWX / COCTG to PAMIT//DCO_11000828/843</t>
  </si>
  <si>
    <t>AAMkADQzM2Y3NzFhLTY0MDgtNDVjZS04NDRlLTcxOWI3ODBiZWM2ZABGAAAAAADeaS6YzwGiQrRL4g8SKub4BwCWAZN4hS6LR6cR1E2JdmnrAAAAZOBkAAB2alk1eQXfToAi5kxYpWFFAAMyfNemAAA=</t>
  </si>
  <si>
    <t>Fw: Hazardous Request: 30147839; CMA CGM FORT ROYAL; 2202121N; MQFDF-FRLEH//DCO_11001770/NEFWI1</t>
  </si>
  <si>
    <t>Hello,_x000D_
_x000D_
Booking has been created under  DCO_1100177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yfNekAAA=</t>
  </si>
  <si>
    <t>Fw: TAT2 - 2701101810 CMA CGM TOSCA 0LBBGE1MA(ORF - STN) ( YANGJA4 )Dangerous Approval Request (CHI) 1*40HQ//DCO_11001767//LIBERTY</t>
  </si>
  <si>
    <t>Hello,_x000D_
_x000D_
Booking has been created under DCO_1100176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jAAA=</t>
  </si>
  <si>
    <t>Fw: REVISED&gt;&gt;Hazardous Request: 30147765; ALEXANDRA; 2205124N; MXVER-CRMOB//DCO_10989091  //MEDCARI1</t>
  </si>
  <si>
    <t>Hello,_x000D_
_x000D_
Booking has been created under DCO_1098909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iAAA=</t>
  </si>
  <si>
    <t>Fw: Hazardous Request: 30147615; CMA CGM VOLTAIRE; 2205125N; PAMIT-ESVLC//DCO_10987880//MEDCARI1</t>
  </si>
  <si>
    <t>Hello,_x000D_
_x000D_
Booking has been created under DCO_10987880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yfNehAAA=</t>
  </si>
  <si>
    <t>Fw: PRIORITY: Solicitação IMO 9682616905, RECKITT BENCKISER (BRASIL) COMERCIAL DE PRODUTOS DE HIGIENE, LIMPEZA E COSMETICOS LTDA., SANTOS / MANAUS, MERCOSUL ITAJAI/163N DCO_10993961 braco</t>
  </si>
  <si>
    <t>Hello,_x000D_
_x000D_
Booking has been created under DCO_1099396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gAAA=</t>
  </si>
  <si>
    <t>Fw: HAZ Approval: MRMRJ / 0UR49R1MA / POL: COCTG / ETA: 05-Jun-2022  30147197  HZ UR//DCO_10915878/URABA</t>
  </si>
  <si>
    <t>Hello,_x000D_
_x000D_
Booking has been created under DCO_1091587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fAAA=</t>
  </si>
  <si>
    <t>Fw: DG REQUEST: CMA CGM CARL ANTOINE / 2220S / SWX / 288506 / 60483901 / BUN0058/SWX / COBUN to PECLL//DCO_11001728/WCC</t>
  </si>
  <si>
    <t>Hello,_x000D_
_x000D_
Booking has been created under DCO_1100172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eAAA=</t>
  </si>
  <si>
    <t>Fw: DG REQUEST: CMA CGM CARL ANTOINE / 2220S / SWX / 288506 / 63152646 / BUN0016/SWX / COBUN to PECLL//DCO_11001664/680/WCC</t>
  </si>
  <si>
    <t>Hello,_x000D_
_x000D_
Booking has been created under DCO_11001664/680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yfNedAAA=</t>
  </si>
  <si>
    <t>Fw: DG REQUEST: CMA CGM CARL ANTOINE / 2220S / SWX / 288506 / 63485571 / BUN0009/SWX / COBUN to CLSAI//DCO_11001661//WCC</t>
  </si>
  <si>
    <t>Hello,_x000D_
_x000D_
Booking has been created under DCO_1100166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cAAA=</t>
  </si>
  <si>
    <t>Fw: Triggered by DG Auto-Approval DG REQUEST: CMA CGM ARKANSAS / 2225S / SWX / 288516 / 99933307 / PSJ0013/SWX / ECPSJ to PECLL//DCO_11001641//WCC</t>
  </si>
  <si>
    <t>Hello,_x000D_
_x000D_
Booking has been created under DCO_1100164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bAAA=</t>
  </si>
  <si>
    <t>Fw: DG REQUEST: CMA CGM DALILA / 014E / AL6 / 289171 / 89835616 / ZIMUNYC9017898/2 / USNYC to ESBCN//DCO_11001630/AMERIGO</t>
  </si>
  <si>
    <t>Hello,_x000D_
_x000D_
Booking has been created under DCO_11001630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aAAA=</t>
  </si>
  <si>
    <t>Fw: DG REQUEST: CMA CGM DALILA / 014E / AL6 / 289171 / 25019799 / ZIMUNYC9018313/2 / USNYC to ITGOA//DCO_11001617//AMERIGO</t>
  </si>
  <si>
    <t>Hello,_x000D_
_x000D_
Booking has been created under DCO_1100161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ZAAA=</t>
  </si>
  <si>
    <t>Fw: DG REQUEST: CMA CGM LA TRAVIATA / 008E / AL6 / 289175 / 28116010 / ZIMUORF1077395/2 / USNYC to ITGOA//DCO_11001602/AMERIGO</t>
  </si>
  <si>
    <t>Hello,_x000D_
_x000D_
Booking has been created under DCO_1100160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YAAA=</t>
  </si>
  <si>
    <t>Fw: Triggered by DG Auto-Approval DG REQUEST: APL BARCELONA / 0PPC8W1MAW / JCS / 291819 / 11024232 / CTG0001/JCS / COCTG to JMKIN//DCO_11001592/593/PEX2</t>
  </si>
  <si>
    <t>Hello,_x000D_
_x000D_
Booking has been created under DCO_11001592/593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yfNeWAAA=</t>
  </si>
  <si>
    <t>Fw: REVISE: USEC1 - 2700714420 CMA CGM OSIRIS 0MBBKW1MA(ORF - SHA) ( GUCA2 )Dangerous Approval Request (CHI) 1*20GP//DCO_10977387 //MANB</t>
  </si>
  <si>
    <t>Hello,_x000D_
_x000D_
Booking has been created under DCO_1097738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VAAA=</t>
  </si>
  <si>
    <t>Fw: [TAT2] DG-CETO(CMA CGM TOSCA)/0LBBGE1MA/USNFK-NOOSX,(BK#:24202136,App.:202206060756)-2 x 4SH   Ref-no: &lt;&lt;A2_VD667CSK.CNT&gt;&gt;//DCO_11001543//LIBERTY</t>
  </si>
  <si>
    <t>Hello,_x000D_
_x000D_
Booking has been created under DCO_1100154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UAAA=</t>
  </si>
  <si>
    <t>Fw: [TAT3] DG-CCMS(CMA CGM MUSSET)/0VBBQE1MA/USNOL-BEANW,(BK#:242066981,App.:202206060776)-1 x 4SH   Ref-no: &lt;&lt;A7_VD667CSN.CNT&gt;&gt;//DCO_11001542/VICTORY</t>
  </si>
  <si>
    <t>Hello,_x000D_
_x000D_
Booking has been created under DCO_1100154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TAAA=</t>
  </si>
  <si>
    <t>Re: &lt;CANCEL&gt;[TAT2] DG-CETO(CMA CGM TOSCA)/0LBBGE1MA/USNFK-NOOSX,(BK#:24202136,App.:202205270698)-2 x 4SH   Ref-no: &lt;&lt;A0_VD667CSC.CNT&gt;&gt;</t>
  </si>
  <si>
    <t>clementng@evergreen-shipping.us; idahuang@evergreen-marine.com; usa.dco</t>
  </si>
  <si>
    <t xml:space="preserve">Hello,_x000D_
_x000D_
Booking Cancelled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MyfNeSAAA=</t>
  </si>
  <si>
    <t>Fw: [USEC Loop 6] DG-CGAT(CMA CGM ATTILA)/0PGCUW1MA/USHUS-INNXV,(BK#:242032693,App.:202206060788)-1 x 2SD   Ref-no: &lt;&lt;A2_VD667CSG.CNT&gt;&gt;//DCO_11001524/PEX3</t>
  </si>
  <si>
    <t>Hello,_x000D_
_x000D_
Booking has been created under DCO_1100152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RAAA=</t>
  </si>
  <si>
    <t>Fw: [TAT2] DG-CETO(CMA CGM TOSCA)/0LBBGE1MA/USNYC-BEANW,(BK#:242066991,App.:202206060781)-1 x 2SD   Ref-no: &lt;&lt;A0_VD667CSQ.CNT&gt;&gt;//DCO_11001508//LIBERTY</t>
  </si>
  <si>
    <t>Hello,_x000D_
_x000D_
Booking has been created under DCO_1100150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QAAA=</t>
  </si>
  <si>
    <t>Re: [REPLACEMENT] DG REQUEST: CMA CGM CARL ANTOINE / 2220S / SWX / 288506 / 64456364 / CTG0063/SWX / COCTG to CLSAI//DCO_10764411-415//WCC</t>
  </si>
  <si>
    <t>AAMkADQzM2Y3NzFhLTY0MDgtNDVjZS04NDRlLTcxOWI3ODBiZWM2ZABGAAAAAADeaS6YzwGiQrRL4g8SKub4BwCWAZN4hS6LR6cR1E2JdmnrAAAAZOBkAAB2alk1eQXfToAi5kxYpWFFAAMyfNeOAAA=</t>
  </si>
  <si>
    <t>Fw: DG REQUEST: CMA CGM CARL ANTOINE / 2220S / SWX / 288506 / 64818143 / BUN0055/SWX / COBUN to CLSAI//DCO_11001396/WCC</t>
  </si>
  <si>
    <t>Hello,_x000D_
_x000D_
Booking has been created under DCO_1100139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NAAA=</t>
  </si>
  <si>
    <t>Fw: HAZ Approval: MRMRJ / 0UR49R1MA / POL: COCTG / ETA: 05-Jun-2022   BK22125349*30147768   HZ-UR//DCO_10993406//URABA</t>
  </si>
  <si>
    <t>Hello,_x000D_
_x000D_
Booking has been created under DCO_10993406_x000D_
_x000D_
ETA amended_x000D_
_x000D_
_x000D_
_x000D_
Saravana kumar NADAR_x000D_
Senior Executive - Global DG support_x000D_
_x000D_
Direct line: +91 (22) 4935 5633_x000D_
VoIP: 8896 5633_x000D_
_x000D_
CMA CGM GBS India_x000D_
3rd Floor, D-3, Kalpataru Prime,_x000D_
Road No. 16,</t>
  </si>
  <si>
    <t>AAMkADQzM2Y3NzFhLTY0MDgtNDVjZS04NDRlLTcxOWI3ODBiZWM2ZABGAAAAAADeaS6YzwGiQrRL4g8SKub4BwCWAZN4hS6LR6cR1E2JdmnrAAAAZOBkAAB2alk1eQXfToAi5kxYpWFFAAMyfNeMAAA=</t>
  </si>
  <si>
    <t>Fw: DG REQUEST: CMA CGM CARL ANTOINE / 2220S / SWX / 288506 / 65482808 / BUN0011/SWX / COBUN to CLSAI//DCO_11001344/WCC</t>
  </si>
  <si>
    <t>Hello,_x000D_
_x000D_
Booking has been created under DCO_1100134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LAAA=</t>
  </si>
  <si>
    <t>Fw: DG REQUEST: CMA CGM CARL ANTOINE / 2220S / SWX / 288506 / 65152237 / BUN0010/SWX / COBUN to CLSAI//DCO_11001337/WCC</t>
  </si>
  <si>
    <t>Hello,_x000D_
_x000D_
Booking has been created under DCO_110013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KAAA=</t>
  </si>
  <si>
    <t>Fw: DG REQUEST: CMA CGM CARL ANTOINE / 2220S / SWX / 288506 / 65484815 / BUN0013/SWX / COBUN to CLSAI//DCO_11001334/WCC</t>
  </si>
  <si>
    <t>Hello,_x000D_
_x000D_
Booking has been created under DCO_1100133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JAAA=</t>
  </si>
  <si>
    <t>Fw: DG REQUEST: CMA CGM CARL ANTOINE / 2220S / SWX / 288506 / 66485355 / MIT0024/SWX / PAMIT to CLSAI//DCO_11001311/WCC</t>
  </si>
  <si>
    <t>Hello,_x000D_
_x000D_
Booking has been created under DCO_1100131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IAAA=</t>
  </si>
  <si>
    <t>Fw: DG REQUEST: CMA CGM CARL ANTOINE / 2220S / SWX / 288506 / 66151478 / BUN0014/SWX / COBUN to CLSAI//DCO_11001275/279//WCC</t>
  </si>
  <si>
    <t>Hello,_x000D_
_x000D_
Booking has been created under DCO_11001275/279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yfNeHAAA=</t>
  </si>
  <si>
    <t>Fw: DG REQUEST: CMA CGM CARL ANTOINE / 2220S / SWX / 288506 / 67478271 / BUN0018/SWX / COBUN to PECLL//DCO_11001237/WCC</t>
  </si>
  <si>
    <t>Hello,_x000D_
_x000D_
Booking has been created under DCO_1100123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GAAA=</t>
  </si>
  <si>
    <t>Fw: [TAT2] DG-CETO(CMA CGM TOSCA)/0LBBGE1MA/USNYC-BEANW,(BK#:242066941,App.:202206060650)-1 x 2SD   Ref-no: &lt;&lt;A7_VD665WDG.CNT&gt;&gt;//DCO_11001224//LIBERTY</t>
  </si>
  <si>
    <t>Hello,_x000D_
_x000D_
Booking has been created under DCO_1100122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FAAA=</t>
  </si>
  <si>
    <t>Fw: [TAT3] DG-ANJS(APL NEW JERSEY)/0VBBUE1MA/USNOL-BEANW,(BK#:242066581,App.:202206060575)-1 x 4SH   Ref-no: &lt;&lt;A5_VD665WCL.CNT&gt;&gt;//DCO_11001129/VICTORY</t>
  </si>
  <si>
    <t>Hello,_x000D_
_x000D_
Booking has been created under DCO_1100112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EAAA=</t>
  </si>
  <si>
    <t xml:space="preserve">Re: &lt;CANCEL&gt;[USEC Loop 1] DG-CGZP(CMA CGM ZEPHYR)/0MBBAW1MA/USSVN-INNXV,(BK#:24205844,App.:202206030082)-1 x 2SD   Ref-no: &lt;&lt;A0_VD665WC3.CNT&gt;&gt;//DCO_10994383 </t>
  </si>
  <si>
    <t>bettyfu@evergreen-marine.com; clementng@evergreen-shipping.us; usa.dco</t>
  </si>
  <si>
    <t>Hello,_x000D_
_x000D_
Booking Cancelled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 400 60</t>
  </si>
  <si>
    <t>AAMkADQzM2Y3NzFhLTY0MDgtNDVjZS04NDRlLTcxOWI3ODBiZWM2ZABGAAAAAADeaS6YzwGiQrRL4g8SKub4BwCWAZN4hS6LR6cR1E2JdmnrAAAAZOBkAAB2alk1eQXfToAi5kxYpWFFAAMyfNeDAAA=</t>
  </si>
  <si>
    <t>Fw: DG REQUEST: CMA CGM CARL ANTOINE / 2220S / SWX / 288506 / 67151472 / BUN0052/SWX / COBUN to CLSAI//DCO_11001093/94/95//WCC</t>
  </si>
  <si>
    <t xml:space="preserve">Hello,_x000D_
_x000D_
Booking has been created under DCO_11001093/94/95_x000D_
_x000D_
_x000D_
_x000D_
_x000D_
Saravana kumar NADAR_x000D_
Senior Executive - Global DG support_x000D_
_x000D_
Direct line: +91 (22) 4935 5633_x000D_
VoIP: 8896 5633_x000D_
_x000D_
CMA CGM GBS India_x000D_
3rd Floor, D-3, Kalpataru Prime,_x000D_
Road No. 16, Wagle </t>
  </si>
  <si>
    <t>AAMkADQzM2Y3NzFhLTY0MDgtNDVjZS04NDRlLTcxOWI3ODBiZWM2ZABGAAAAAADeaS6YzwGiQrRL4g8SKub4BwCWAZN4hS6LR6cR1E2JdmnrAAAAZOBkAAB2alk1eQXfToAi5kxYpWFFAAMyfNeCAAA=</t>
  </si>
  <si>
    <t>Fw: DG REQUEST: CMA CGM CARL ANTOINE / 2220S / SWX / 288506 / 67150979 / BUN0054/SWX / COBUN to PECLL//DCO_11001069/WCC</t>
  </si>
  <si>
    <t>Hello,_x000D_
_x000D_
Booking has been created under DCO_1100106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eBAAA=</t>
  </si>
  <si>
    <t>Fw: [URGENT REMINDER] DG REQUEST: CMA CGM LA TRAVIATA / 007E / AL6 / 287971 / 67478144 / SAV0008/AL6 / USSAV to ESALG//DCO_10907158/DCO_10997662</t>
  </si>
  <si>
    <t>Hello,_x000D_
_x000D_
Booking has been already created &amp; accepted under DCO_10907158/DCO_10997662_x000D_
_x000D_
_x000D_
_x000D_
_x000D_
Saravana kumar NADAR_x000D_
Senior Executive - Global DG support_x000D_
_x000D_
Direct line: +91 (22) 4935 5633_x000D_
VoIP: 8896 5633_x000D_
_x000D_
CMA CGM GBS India_x000D_
3rd Floor, D-3, Kalpataru P</t>
  </si>
  <si>
    <t>AAMkADQzM2Y3NzFhLTY0MDgtNDVjZS04NDRlLTcxOWI3ODBiZWM2ZABGAAAAAADeaS6YzwGiQrRL4g8SKub4BwCWAZN4hS6LR6cR1E2JdmnrAAAAZOBkAAB2alk1eQXfToAi5kxYpWFFAAMyfNeAAAA=</t>
  </si>
  <si>
    <t>Fw: PSW3,USEC3 - 2701131350 APL SENTOSA 0TUNSW1MA(LAS - SIN) ( JINLI )Dangerous Approval Request (HOU) 1*40GP//DCO_11001026/CJX</t>
  </si>
  <si>
    <t>Hello,_x000D_
_x000D_
Booking has been created under  DCO_1100102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yfNd/AAA=</t>
  </si>
  <si>
    <t>Fw: [USEC Loop 6] DG-NJVN(NORTHERN JUVENILE)/0PGCIW1MA/USNOL-JPKBE,(BK#:242058471,App.:202206060540)-1 x 2TK   Ref-no: &lt;&lt;A3_VD6651V0.CNT&gt;&gt;//DCO_11001002//PEX3</t>
  </si>
  <si>
    <t>Hello,_x000D_
_x000D_
Booking has been created under DCO_11001002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d+AAA=</t>
  </si>
  <si>
    <t>Fw: Change Container type or size / NJVN(NORTHERN JUVENILE)/0PGCIW1MA DG-242032141(Rvs App. Code :202206060548)   Ref-no: &lt;&lt;A0_VD6651V9.CNT&gt;&gt;//DCO_10986327/PEX3</t>
  </si>
  <si>
    <t>Hello,_x000D_
_x000D_
Booking has been amended under DCO_1098632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d9AAA=</t>
  </si>
  <si>
    <t>Fw: USEC1 - 2701127860 CMA CGM OSIRIS 0MBBKW1MA(NYC - NIN) ( JINLI )Dangerous Approval Request (CHI) 1*20GP//DCO_11000894//MANB</t>
  </si>
  <si>
    <t>Hello,_x000D_
_x000D_
Booking has been created under DCO_11000894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d8AAA=</t>
  </si>
  <si>
    <t>Fw: DG REQUEST: CMA CGM CARL ANTOINE / 2220S / SWX / 288506 / 66811938 / CTG0226/SWX / COCTG to PECLL//DCO_11000859/861/WCC</t>
  </si>
  <si>
    <t>Hello,_x000D_
_x000D_
Booking has been created under DCO_11000859/861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yfNd7AAA=</t>
  </si>
  <si>
    <t>Fw: DG REQUEST: CMA CGM CARL ANTOINE / 2220S / SWX / 288506 / 63149517 / CTG0117/SWX / COCTG to PAMIT//DCO_11000828/843/WCC</t>
  </si>
  <si>
    <t>Hello,_x000D_
_x000D_
Booking has been created under DCO_11000828/843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yfNd6AAA=</t>
  </si>
  <si>
    <t>Fw: Hazardous Request: 30147542; SEATRADE GREEN; 2219121N; AUBNE-USPHL//DCO_11000749//RTWPAN</t>
  </si>
  <si>
    <t>Hello,_x000D_
_x000D_
Booking has been created under DCO_1100074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d5AAA=</t>
  </si>
  <si>
    <t>Fw: DG REQUEST: CMA CGM CARL ANTOINE / 2220S / SWX / 288506 / 69139636 / MIT0007/SWX / PAMIT to PECLL//DCO_11000751 //WCC</t>
  </si>
  <si>
    <t>Hello Team,_x000D_
_x000D_
Booking has been created in HARP under  DCO_11000751_x000D_
_x000D_
_x000D_
Kundan DALVI_x000D_
Specialist_x000D_
Direct line: +91 (22) 4935 5702/5633_x000D_
VoIP: 8896 5702/5633_x000D_
CMA CGM GBS India_x000D_
3rd Floor, D-3, Kalpataru Prime, Road No. 16, Wagle Industrial Estate, Th</t>
  </si>
  <si>
    <t>AAMkADQzM2Y3NzFhLTY0MDgtNDVjZS04NDRlLTcxOWI3ODBiZWM2ZABGAAAAAADeaS6YzwGiQrRL4g8SKub4BwCWAZN4hS6LR6cR1E2JdmnrAAAAZOBkAAB2alk1eQXfToAi5kxYpWFFAAMyfNd4AAA=</t>
  </si>
  <si>
    <t>Fw: MRMRJ / 0UR49R1MA / POL: COCTG / ETA: 05-Jun-2022  30147252  HZ UR//DCO_10921713 //URBA</t>
  </si>
  <si>
    <t xml:space="preserve">Hello Team,_x000D_
_x000D_
Booking has been created in HARP under  DCO_10921713_x000D_
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yfNd3AAA=</t>
  </si>
  <si>
    <t>Fw: Revise TAT3 - 2698515800 APL NEW JERSEY 0VBBGE1MA(VER - ANR) ( RONGRA )Dangerous Approval Request (TOR) 4*40HQ//DCO_10951753/789/792-793//VICTORY</t>
  </si>
  <si>
    <t xml:space="preserve">Hello,_x000D_
_x000D_
Booking has been created under DCO_10951753/789/792-793_x000D_
_x000D_
_x000D_
_x000D_
_x000D_
Saravana kumar NADAR_x000D_
Senior Executive - Global DG support_x000D_
_x000D_
Direct line: +91 (22) 4935 5633_x000D_
VoIP: 8896 5633_x000D_
_x000D_
CMA CGM GBS India_x000D_
3rd Floor, D-3, Kalpataru Prime,_x000D_
Road No. 16, </t>
  </si>
  <si>
    <t>AAMkADQzM2Y3NzFhLTY0MDgtNDVjZS04NDRlLTcxOWI3ODBiZWM2ZABGAAAAAADeaS6YzwGiQrRL4g8SKub4BwCWAZN4hS6LR6cR1E2JdmnrAAAAZOBkAAB2alk1eQXfToAi5kxYpWFFAAMyfNd2AAA=</t>
  </si>
  <si>
    <t>Fw: HAZ Approval: MRMRJ / 0UR49R1MA / POL: COCTG / ETA: 05-Jun-2022  30147161   HZ-UR// DCO_10910203//URBA</t>
  </si>
  <si>
    <t xml:space="preserve">Hello Team,_x000D_
_x000D_
Booking has been created in HARP under  DCO_10910203_x000D_
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yfNd1AAA=</t>
  </si>
  <si>
    <t>Fw: *Revise* TAT3 - 2700190530 APL NEW JERSEY 0VBBGE1MA(VER - ANR) ( GELI )Dangerous Approval Request (TOR) 4*40HQ//DCO_10945048/51-53 //vcitory</t>
  </si>
  <si>
    <t xml:space="preserve">Hello Team,_x000D_
_x000D_
Booking has been created in HARP under  DCO_10945048/51-53_x000D_
_x000D_
_x000D_
_x000D_
_x000D_
Kundan DALVI_x000D_
Specialist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yfNd0AAA=</t>
  </si>
  <si>
    <t>Fw: Revise TAT3 - 2698515770 APL NEW JERSEY 0VBBGE1MA(VER - ANR) ( RONGRA )Dangerous Approval Request (TOR) 4*40HQ//DCO_10951869/874-876/victory</t>
  </si>
  <si>
    <t>Hello,_x000D_
_x000D_
Booking has been updated under DCO_10951869/874-876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yfNdzAAA=</t>
  </si>
  <si>
    <t>Re: DG REQUEST: CMA CGM CARL ANTOINE / 2220S / SWX / 288506 / 67813663 / MIT0017/SWX / PAMIT to PECLL    DCO_10997459   WCC</t>
  </si>
  <si>
    <t>Hello,_x000D_
_x000D_
Kindly advice on below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yfNdyAAA=</t>
  </si>
  <si>
    <t>Fw: **REVISED**TAT3 - 2699034260 APL NEW JERSEY 0VBBGE1MA(VER - ANR) ( YANGJA4 )Dangerous Approval Request (MEX) 1*20GP//DCO_10937407/VICTORY</t>
  </si>
  <si>
    <t>Hello,_x000D_
_x000D_
Booking has been created under DCO_10937407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yfNdxAAA=</t>
  </si>
  <si>
    <t>Fw: DG REQUEST: CMA CGM CARL ANTOINE / 2220S / SWX / 288506 / 69785347 / MIT0010/SWX / PAMIT to PECLL    DCO_10624790    WCC</t>
  </si>
  <si>
    <t>Hello,_x000D_
_x000D_
Booking has been created under DCO_10624790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yfNdwAAA=</t>
  </si>
  <si>
    <t>Fw: PSW3,USEC3 - 2701134400 CMA CGM AMERIGO VESPUCCI 0TUNKW1MA(LAS - PKG) ( MACH )Dangerous Approval Request (CHI) 1*20GP//DCO_11000286 //CJX</t>
  </si>
  <si>
    <t>Hello Team,_x000D_
_x000D_
Booking has been created in HARP under  DCO_11000286_x000D_
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yfNduAAA=</t>
  </si>
  <si>
    <t>Fw: TAT2 - 2701134940 CMA CGM TOSCA 0LBBGE1MA(ORF - ANR) ( MACH )Dangerous Approval Request (CHI) 1*40HQ//DCO_11000214/LIBERTY</t>
  </si>
  <si>
    <t xml:space="preserve">Hello Team,_x000D_
_x000D_
Booking has been created in HARP under  DCO_11000214_x000D_
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yfNdtAAA=</t>
  </si>
  <si>
    <t>Fw: TAT2 - 2701133680 CMA CGM TOSCA 0LBBGE1MA(NYC - BRV) ( WANGTI5 )Dangerous Approval Request (NYC) 1*40GP//DCO_11000173 //LIBERTY</t>
  </si>
  <si>
    <t>Hello Team,_x000D_
_x000D_
Booking has been created in HARP under  DCO_11000173_x000D_
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yfNdrAAA=</t>
  </si>
  <si>
    <t>Fw: USEC6 - 2701132560 CMA CGM LA SCALA 0PGCQW1MA(HOU - SIN) ( GUCA2 )Dangerous Approval Request (CHI) 2*40HQ//DCO_11000119/13 /PEX3</t>
  </si>
  <si>
    <t>Hello Team,_x000D_
_x000D_
Booking has been created in HARP under  DCO_11000119/13_x000D_
_x000D_
_x000D_
_x000D_
_x000D_
Kundan DALVI_x000D_
Specialist_x000D_
Direct line: +91 (22) 4935 5702/5633_x000D_
VoIP: 8896 5702/5633_x000D_
CMA CGM GBS India_x000D_
3rd Floor, D-3, Kalpataru Prime, Road No. 16, Wagle Industrial Est</t>
  </si>
  <si>
    <t>AAMkADQzM2Y3NzFhLTY0MDgtNDVjZS04NDRlLTcxOWI3ODBiZWM2ZABGAAAAAADeaS6YzwGiQrRL4g8SKub4BwCWAZN4hS6LR6cR1E2JdmnrAAAAZOBkAAB2alk1eQXfToAi5kxYpWFFAAMyfNdqAAA=</t>
  </si>
  <si>
    <t>Fw: PSW3,USEC3 - 2701134540 CMA CGM AMERIGO VESPUCCI 0TUNKW1MA(LAS - SIN) ( GUCA2 )Dangerous Approval Request (CHS) 1*40HQ// DCO_11000074 //VICTORY</t>
  </si>
  <si>
    <t>Hello Team,_x000D_
_x000D_
Booking has been created in HARP under  DCO_11000074_x000D_
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yfNdpAAA=</t>
  </si>
  <si>
    <t>Fw: TAT3 - 2133209450 CMA CGM LAMARTINE 0VBBIE1MA(HOU - RTM) ( MACH )Dangerous Approval Request (HOU) 1*20GP//  DCO_11000029 //VICTORY</t>
  </si>
  <si>
    <t>Hello Team,_x000D_
_x000D_
Booking has been created in HARP under  DCO_11000029_x000D_
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yfNdoAAA=</t>
  </si>
  <si>
    <t>Fw: REMINDER// DG - [AL6] CMA CGM LA TRAVIATA 0008E / USNYC / ESALG, RICCY4052500//  DCO_10916108 //AMERIGO</t>
  </si>
  <si>
    <t>Hello Team,_x000D_
_x000D_
Booking has been created in HARP under  DCO_10916108_x000D_
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yfNdnAAA=</t>
  </si>
  <si>
    <t>Fw: &lt;Reminder&gt;[TAT2] DG-CETO(CMA CGM TOSCA)/0LBBGE1MA/USNFK-FIHEL,(BK#:242044321,App.:202206011001)-1 x 4SH   Ref-no: &lt;&lt;A4_VD662P72.CNT&gt;&gt;//DCO_10988211 /LIBERTY</t>
  </si>
  <si>
    <t>Hello Team,_x000D_
_x000D_
Booking has been created in HARP under  DCO_10988211_x000D_
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yfNdmAAA=</t>
  </si>
  <si>
    <t>Fw: &lt;Reminder&gt;[USEC Loop 6] DG-CGSN(CMA CGM SAMSON)/0PGCKW1MA/USHUS-INNXV,(BK#:242032692,App.:202206010329)-1 x 2SD   Ref-no: &lt;&lt;A1_VD662PBM.CNT&gt;&gt;//DCO_10985642 //PEX3</t>
  </si>
  <si>
    <t>Hello Team,_x000D_
_x000D_
Booking has been created in HARP under  DCO_10985642_x000D_
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yfNdlAAA=</t>
  </si>
  <si>
    <t>Fw: &lt;Reminder&gt;[PSW Loop 3] DG-CMAH(CMA CGM ALEXANDER VON HUMBOLDT)/0TUN0W1MA/USLAX-SGSGP,(BK#:210269332,App.:202206010066)-2 x 2SD   Ref-no: &lt;&lt;A3_VD662P7N.CNT&gt;&gt;//DCO_10982968/69 //CJX</t>
  </si>
  <si>
    <t>Hello Team,_x000D_
_x000D_
Booking has been created in HARP under  DCO_10982968/69_x000D_
_x000D_
_x000D_
_x000D_
_x000D_
Kundan DALVI_x000D_
Specialist_x000D_
Direct line: +91 (22) 4935 5702/5633_x000D_
VoIP: 8896 5702/5633_x000D_
CMA CGM GBS India_x000D_
3rd Floor, D-3, Kalpataru Prime, Road No. 16, Wagle Industrial Est</t>
  </si>
  <si>
    <t>AAMkADQzM2Y3NzFhLTY0MDgtNDVjZS04NDRlLTcxOWI3ODBiZWM2ZABGAAAAAADeaS6YzwGiQrRL4g8SKub4BwCWAZN4hS6LR6cR1E2JdmnrAAAAZOBkAAB2alk1eQXfToAi5kxYpWFFAAMyfNdkAAA=</t>
  </si>
  <si>
    <t>Fw: REVISE: TAT3 - 2698515750 APL NEW JERSEY 0VBBGE1MA(VER - ANR) ( GUCA2 )Dangerous Approval Request (SLC) 4*40HQ//DCO_10855212/14-16 /VICTORY</t>
  </si>
  <si>
    <t>Hello Team,_x000D_
_x000D_
Booking has been created in HARP under  DCO_10855212/14-16_x000D_
_x000D_
_x000D_
_x000D_
_x000D_
_x000D_
Kundan DALVI_x000D_
Specialist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yfNdjAAA=</t>
  </si>
  <si>
    <t>Fw: PSW3,USEC3 - 2701103000 APL SENTOSA 0TUNSW1MA(LAS - SIN) ( LIST4 )Dangerous Approval Request (CHI) 1*40GP//DCO_10999931 //CJX</t>
  </si>
  <si>
    <t>Hello Team,_x000D_
_x000D_
Booking has been created in HARP under DCO_10999931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yfNdiAAA=</t>
  </si>
  <si>
    <t>Fw: REVISED: TAT3 - 2698515780 APL NEW JERSEY 0VBBGE1MA(VER - ANR) ( WANGTI5 )Dangerous Approval Request (TOR) 4*40HQ//DCO_10952391/400-402 //victory</t>
  </si>
  <si>
    <t>Hello Team,_x000D_
_x000D_
Booking has been created in HARP under DCO_10952391/400-402_x000D_
_x000D_
_x000D_
_x000D_
_x000D_
_x000D_
Kundan DALVI_x000D_
Specialist_x000D_
Direct line: +91 (22) 4935 5702/5633_x000D_
VoIP: 8896 5702/5633_x000D_
CMA CGM GBS India_x000D_
3rd Floor, D-3, Kalpataru Prime, Road No. 16, Wagle Industri</t>
  </si>
  <si>
    <t>AAMkADQzM2Y3NzFhLTY0MDgtNDVjZS04NDRlLTcxOWI3ODBiZWM2ZABGAAAAAADeaS6YzwGiQrRL4g8SKub4BwCWAZN4hS6LR6cR1E2JdmnrAAAAZOBkAAB2alk1eQXfToAi5kxYpWFFAAMyfNdhAAA=</t>
  </si>
  <si>
    <t>Fw: 2ND REMINDER// / 0INBOE1MA / POL: USNYC / ETA: 12-Jun-2022 RICCAQ135500 HZ IN// DCO_10971370-72//INDAMEX</t>
  </si>
  <si>
    <t>AAMkADQzM2Y3NzFhLTY0MDgtNDVjZS04NDRlLTcxOWI3ODBiZWM2ZABGAAAAAADeaS6YzwGiQrRL4g8SKub4BwCWAZN4hS6LR6cR1E2JdmnrAAAAZOBkAAB2alk1eQXfToAi5kxYpWFFAAMyfNdgAAA=</t>
  </si>
  <si>
    <t>Fw: &lt;&lt;TO:CMA&gt;&gt; ONE_Application DG - [AL6] CMA CGM DALILA 0014E / USNYC / ITGOA, RICCBE718300// DCO_10997946//AMERIGO</t>
  </si>
  <si>
    <t>Hello Team,_x000D_
_x000D_
Booking has been created in HARP under DCO_10997946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yfNdfAAA=</t>
  </si>
  <si>
    <t>Fw: [USEC Loop 6] DG-CGFG(CMA CGM FIGARO)/0PGCMW1MA/USNOL-JPKBE,(BK#:242058371,App.:202206060053)-1 x 2TK   Ref-no: &lt;&lt;A3_VD660TS7.CNT&gt;&gt;//DCO_10998874 //PEX3</t>
  </si>
  <si>
    <t>Hello Team,_x000D_
_x000D_
Booking has been created in HARP under DCO_10998874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yfNdeAAA=</t>
  </si>
  <si>
    <t>Fw: [USEC Loop 6] DG-CGFG(CMA CGM FIGARO)/0PGCMW1MA/USNOL-JPKBE,(BK#:242058371,App.:202206060052)-1 x 2TK   Ref-no: &lt;&lt;A1_VD660TSB.CNT&gt;&gt;//DCO_10998874 /PEX3</t>
  </si>
  <si>
    <t>AAMkADQzM2Y3NzFhLTY0MDgtNDVjZS04NDRlLTcxOWI3ODBiZWM2ZABGAAAAAADeaS6YzwGiQrRL4g8SKub4BwCWAZN4hS6LR6cR1E2JdmnrAAAAZOBkAAB2alk1eQXfToAi5kxYpWFFAAMyfNddAAA=</t>
  </si>
  <si>
    <t>Fw: DG-WSA4 // CMA CGM MISSOURI 0MHB0W1MA      / GYE - FUZHOU NEW PORT (JIANGYIN, FUQING) VIA NINGBO: IMO  9 UN2216 FISHMEAL  PGIII 4x40HQ - BK: 6335312071//DCO_10998559/560-562//ACSA1</t>
  </si>
  <si>
    <t>Hello Team,_x000D_
_x000D_
_x000D_
Booking has been created in HARP under DCO_10998559/560-562_x000D_
_x000D_
_x000D_
_x000D_
_x000D_
_x000D_
Kundan DALVI_x000D_
Specialist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MyfNdbAAA=</t>
  </si>
  <si>
    <t>Fw: DG-WSA4 // CMA CGM MISSOURI 0MHB0W1MA /  POSORJA  - FUZHOU NEW PORT (JIANGYIN, FUQING) VIA NINGBO: IMO  9 UN2216 FISHMEAL  PGIII  8 x40HQ - BK: 6336608950 // DCO_10998581/8582-8588 //ACSA1</t>
  </si>
  <si>
    <t>Hello Team,_x000D_
_x000D_
Booking has been created in HARP under DCO_10998581/8582-8588_x000D_
_x000D_
_x000D_
_x000D_
_x000D_
_x000D_
Kundan DALVI_x000D_
Specialist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MyfNdaAAA=</t>
  </si>
  <si>
    <t>Fw: DG-WSA4//  CMA CGM MISSOURI 0MHB0W1MA    / GYE - FUZHOU NEW PORT (JIANGYIN, FUQING) VIA NINGBO: IMO  9 UN2216 FISHMEAL  PGIII 2x40HQ - BK: 6335312261//DCO_10998557/558//ACSA1</t>
  </si>
  <si>
    <t>Hello Team,_x000D_
_x000D_
Booking has been created in HARP under DCO_10998557/558_x000D_
_x000D_
_x000D_
_x000D_
_x000D_
Kundan DALVI_x000D_
Specialist_x000D_
Direct line: +91 (22) 4935 5702/5633_x000D_
VoIP: 8896 5702/5633_x000D_
CMA CGM GBS India_x000D_
3rd Floor, D-3, Kalpataru Prime, Road No. 16, Wagle Industrial Est</t>
  </si>
  <si>
    <t>AAMkADQzM2Y3NzFhLTY0MDgtNDVjZS04NDRlLTcxOWI3ODBiZWM2ZABGAAAAAADeaS6YzwGiQrRL4g8SKub4BwCWAZN4hS6LR6cR1E2JdmnrAAAAZOBkAAB2alk1eQXfToAi5kxYpWFFAAMyfNdZAAA=</t>
  </si>
  <si>
    <t xml:space="preserve">Fw: DG-WSA4 // CMA CGM MISSOURI 0MHB0W1MA      / GYE - FUZHOU NEW PORT (JIANGYIN, FUQING) VIA NINGBO: IMO  9 UN2216 FISHMEAL  PGIII 13x40HQ - BK: 6335978540//DCO_10998565/8566-8577 //ACSA1  </t>
  </si>
  <si>
    <t>Hello Team,_x000D_
_x000D_
Booking has been created in HARP under DCO_10998565/8566-8577_x000D_
_x000D_
_x000D_
_x000D_
_x000D_
_x000D_
Kundan DALVI_x000D_
Specialist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MyfNdYAAA=</t>
  </si>
  <si>
    <t>Fw: TLP2 - 2697867420 CMA CGM PELLEAS 0MHB5E1MA(ZLO - GYE) ( XUCI )Dangerous Approval Request (MEX) 1*20GP / 1*40HQ// DCO_10977890/91 //ACSA1</t>
  </si>
  <si>
    <t xml:space="preserve">Hello Team,_x000D_
_x000D_
Booking has been created in HARP under DCO_10977890/91_x000D_
_x000D_
_x000D_
_x000D_
_x000D_
_x000D_
_x000D_
Kundan DALVI_x000D_
Specialist_x000D_
Direct line: +91 (22) 4935 5702/5633_x000D_
VoIP: 8896 5702/5633_x000D_
CMA CGM GBS India_x000D_
3rd Floor, D-3, Kalpataru Prime, Road No. 16, Wagle Industrial </t>
  </si>
  <si>
    <t>AAMkADQzM2Y3NzFhLTY0MDgtNDVjZS04NDRlLTcxOWI3ODBiZWM2ZABGAAAAAADeaS6YzwGiQrRL4g8SKub4BwCWAZN4hS6LR6cR1E2JdmnrAAAAZOBkAAB2alk1eQXfToAi5kxYpWFFAAMyfNdXAAA=</t>
  </si>
  <si>
    <t>Fw: DG-WSA4 // CMA CGM MISSOURI 0MHB0W1MA /  POSORJA  - FUZHOU NEW PORT (JIANGYIN, FUQING) VIA NINGBO: IMO  9 UN2216 FISHMEAL  PGIII  8 x40HQ - BK: 6336608950 //DCO_10998581/8582-8588//ACSA1</t>
  </si>
  <si>
    <t>Hello,_x000D_
_x000D_
Booking has been created under DCO_10998581/8582-8588_x000D_
_x000D_
_x000D_
_x000D_
_x000D_
Saravana kumar NADAR_x000D_
Senior Executive - Global DG support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yfNdWAAA=</t>
  </si>
  <si>
    <t xml:space="preserve">Fw: DG-WSA4 // CMA CGM MISSOURI 0MHB0W1MA      / GYE - FUZHOU NEW PORT (JIANGYIN, FUQING) VIA NINGBO: IMO  9 UN2216 FISHMEAL  PGIII 13x40HQ - BK: 6335978540 //DCO_10998565/8566-8577//ACSA1 </t>
  </si>
  <si>
    <t>Hello,_x000D_
_x000D_
Booking has been created under DCO_10998565/8566-8577_x000D_
_x000D_
_x000D_
_x000D_
_x000D_
Saravana kumar NADAR_x000D_
Senior Executive - Global DG support_x000D_
_x000D_
Direct line: +91 (22) 4935 5633_x000D_
VoIP: 8896 5633_x000D_
_x000D_
CMA CGM GBS India_x000D_
3rd Floor, D-3, Kalpataru Prime,_x000D_
Road No. 16, Wa</t>
  </si>
  <si>
    <t>AAMkADQzM2Y3NzFhLTY0MDgtNDVjZS04NDRlLTcxOWI3ODBiZWM2ZABGAAAAAADeaS6YzwGiQrRL4g8SKub4BwCWAZN4hS6LR6cR1E2JdmnrAAAAZOBkAAB2alk1eQXfToAi5kxYpWFFAAMyfNdVAAA=</t>
  </si>
  <si>
    <t>Re: REVISED&gt;&gt;Hazardous Request: 30147765; ALEXANDRA; 2205124N; MXVER-CRMOB//DCO_10989091  //MEDCARI1</t>
  </si>
  <si>
    <t>Hello,_x000D_
_x000D_
Kindly reconfirm net weight or the outer packaging quantity as it is max unit capacity exceeding for item 6 UN1263 ?_x000D_
_x000D_
_x000D_
_x000D_
_x000D_
Saravana kumar NADAR_x000D_
Senior Executive - Global DG support_x000D_
_x000D_
Direct line: +91 (22) 4935 5633_x000D_
VoIP: 8896 5633_x000D_
_x000D_
CMA C</t>
  </si>
  <si>
    <t>AAMkADQzM2Y3NzFhLTY0MDgtNDVjZS04NDRlLTcxOWI3ODBiZWM2ZABGAAAAAADeaS6YzwGiQrRL4g8SKub4BwCWAZN4hS6LR6cR1E2JdmnrAAAAZOBkAAB2alk1eQXfToAi5kxYpWFFAAMyfNdUAAA=</t>
  </si>
  <si>
    <t>Hello,_x000D_
_x000D_
Booking has been created under DCO_10998559/560-562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yfNdTAAA=</t>
  </si>
  <si>
    <t>Hello,_x000D_
_x000D_
Booking has been created under DCO_10998557/558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yfNdSAAA=</t>
  </si>
  <si>
    <t>Fw: USEC1 - 2701098550 CMA CGM OSIRIS 0MBBKW1MA(ORF - SHA) ( JINLI )Dangerous Approval Request (HOU) 1*40GP DCO_10998445 MANB</t>
  </si>
  <si>
    <t>Hello,_x000D_
_x000D_
Booking has been created in HARP under DCO_1099844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x1XfqAAA=</t>
  </si>
  <si>
    <t>Re: APROVAÇÃO DCA- CERAS- MESU/306S DCO_10998406 BRACO</t>
  </si>
  <si>
    <t>Fabiola.Sousa; aprovacao.dca; SSC.DGMERCOSUL</t>
  </si>
  <si>
    <t>Hello,_x000D_
_x000D_
Kindly provide outer packing code for UN 1950._x000D_
_x000D_
Vandesh PATIL_x000D_
Executive – DG Support_x000D_
CMA CGM GBS INDIA_x000D_
(ISO 9001 &amp; ISO 27001 Certified Organization)_x000D_
Direct line: +91 (22) 4935 5702/5633_x000D_
VOIP: 8896 5702/5633_x000D_
3rd Floor, D-3, Kalpataru Prim</t>
  </si>
  <si>
    <t>AAMkADQzM2Y3NzFhLTY0MDgtNDVjZS04NDRlLTcxOWI3ODBiZWM2ZABGAAAAAADeaS6YzwGiQrRL4g8SKub4BwCWAZN4hS6LR6cR1E2JdmnrAAAAZOBkAAB2alk1eQXfToAi5kxYpWFFAAMx1XfnAAA=</t>
  </si>
  <si>
    <t>Fw: Solicitação IMO 1731066060, HIS LOGISTICA INTERNACIONAL LTDA, SANTOS / BUENOS AIRES, MERCOSUL GUARANI/051S //DCO_10993412///PLATA</t>
  </si>
  <si>
    <t>Hello,_x000D_
_x000D_
Booking has been created in HARP under DCO_1099341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x1XfmAAA=</t>
  </si>
  <si>
    <t>Fw: DG REQUEST: CMA CGM OHIO / 2223S / SWX / 288512 / 69811097 / CTG0149/SWX / COCTG to CLSAI DCO_10998391/92/93 WCC</t>
  </si>
  <si>
    <t>Hello,_x000D_
_x000D_
Booking has been created in HARP under DCO_10998391/92/93_x000D_
_x000D_
Vandesh PATIL_x000D_
Executive – DG Support_x000D_
CMA CGM GBS INDIA_x000D_
(ISO 9001 &amp; ISO 27001 Certified Organization)_x000D_
Direct line: +91 (22) 4935 5702/5633_x000D_
VOIP: 8896 5702/5633_x000D_
3rd Floor, D-3, Kal</t>
  </si>
  <si>
    <t>AAMkADQzM2Y3NzFhLTY0MDgtNDVjZS04NDRlLTcxOWI3ODBiZWM2ZABGAAAAAADeaS6YzwGiQrRL4g8SKub4BwCWAZN4hS6LR6cR1E2JdmnrAAAAZOBkAAB2alk1eQXfToAi5kxYpWFFAAMx1XflAAA=</t>
  </si>
  <si>
    <t>Re: DG APPLICATION  CMA CGM PARANAGUA 6330611210 DCO_10993641 BRASEX</t>
  </si>
  <si>
    <t>guarist/Stephany Guarin(Colombia); cuidama/Maria Cuida(Colombia)</t>
  </si>
  <si>
    <t>Hello,_x000D_
_x000D_
Kindly advise technical name because technical name and PSN name cannot be same_x000D_
_x000D_
Vandesh PATIL_x000D_
Executive – DG Support_x000D_
CMA CGM GBS INDIA_x000D_
(ISO 9001 &amp; ISO 27001 Certified Organization)_x000D_
Direct line: +91 (22) 4935 5702/5633_x000D_
VOIP: 8896 5702/563</t>
  </si>
  <si>
    <t>AAMkADQzM2Y3NzFhLTY0MDgtNDVjZS04NDRlLTcxOWI3ODBiZWM2ZABGAAAAAADeaS6YzwGiQrRL4g8SKub4BwCWAZN4hS6LR6cR1E2JdmnrAAAAZOBkAAB2alk1eQXfToAi5kxYpWFFAAMx1XfkAAA=</t>
  </si>
  <si>
    <t>Fw: ALERTA!! Uma carga IMO foi vinculada a um booking não IMO. | LA0248735 | CIPU5024492 | LOGHAUS LTDA DCO_10997781 BRACO DCO_10997781 BRACO</t>
  </si>
  <si>
    <t>Hello,_x000D_
_x000D_
Booking has been created in HARP under DCO_1099778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x1XfjAAA=</t>
  </si>
  <si>
    <t>Fw: Solicitação 5815080082 - LOGPLAN LOGISTICA E PLANEJAMENTO LTDA DCO_10997554-57 BRACO</t>
  </si>
  <si>
    <t>Hello,_x000D_
_x000D_
Booking has been created in HARP under DCO_10997554-57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x1XfhAAA=</t>
  </si>
  <si>
    <t>Re: DG APPLICATION  CMA CGM CARL ANTONIE 6322974280 DCO_10971318 WCC</t>
  </si>
  <si>
    <t>torreju/Juan Miguel Torres(Colombia); Lazaro Diaz; Alex Mojica - Oceanica S.A.S; guarist/Stephany Guarin(Colombia); ssc.dgvalideur; pachelu/Luis Alfonso Pacheco Molinares(Colombia); jimenan/Andrea Del Carmen Jimenez Rivera(Colombia); usa.dco</t>
  </si>
  <si>
    <t>Hello,_x000D_
_x000D_
Kindly provide End of holding time_x000D_
_x000D_
Vandesh PATIL_x000D_
Executive – DG Support_x000D_
CMA CGM GBS INDIA_x000D_
(ISO 9001 &amp; ISO 27001 Certified Organization)_x000D_
Direct line: +91 (22) 4935 5702/5633_x000D_
VOIP: 8896 5702/5633_x000D_
3rd Floor, D-3, Kalpataru Prime,_x000D_
Road No.</t>
  </si>
  <si>
    <t>AAMkADQzM2Y3NzFhLTY0MDgtNDVjZS04NDRlLTcxOWI3ODBiZWM2ZABGAAAAAADeaS6YzwGiQrRL4g8SKub4BwCWAZN4hS6LR6cR1E2JdmnrAAAAZOBkAAB2alk1eQXfToAi5kxYpWFFAAMx1XfgAAA=</t>
  </si>
  <si>
    <t>Re: DG APPLICATION  CMA CGM CARL ANTONIE 6327895840 DCO_10971310 WCC</t>
  </si>
  <si>
    <t>Hello,_x000D_
_x000D_
Kindly provide End of holding time._x000D_
_x000D_
Vandesh PATIL_x000D_
Executive – DG Support_x000D_
CMA CGM GBS INDIA_x000D_
(ISO 9001 &amp; ISO 27001 Certified Organization)_x000D_
Direct line: +91 (22) 4935 5702/5633_x000D_
VOIP: 8896 5702/5633_x000D_
3rd Floor, D-3, Kalpataru Prime,_x000D_
Road No</t>
  </si>
  <si>
    <t>AAMkADQzM2Y3NzFhLTY0MDgtNDVjZS04NDRlLTcxOWI3ODBiZWM2ZABGAAAAAADeaS6YzwGiQrRL4g8SKub4BwCWAZN4hS6LR6cR1E2JdmnrAAAAZOBkAAB2alk1eQXfToAi5kxYpWFFAAMx1XffAAA=</t>
  </si>
  <si>
    <t>Fw: &lt;Reminder&gt;[PSW Loop 3] DG-CMAH(CMA CGM ALEXANDER VON HUMBOLDT)/0TUN0W1MA/USLAX-SGSGP,(BK#:210269332,App.:202206010066)-2 x 2SD   Ref-no: &lt;&lt;A2_VD65Y6HG.CNT&gt;&gt; DCO_10982968/69 CJX</t>
  </si>
  <si>
    <t>Hello,_x000D_
_x000D_
Booking has been created in HARP under DCO_10982968/69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x1XfeAAA=</t>
  </si>
  <si>
    <t>Fw: &lt;Reminder&gt;[USEC Loop 6] DG-CGSN(CMA CGM SAMSON)/0PGCKW1MA/USHUS-INNXV,(BK#:242032692,App.:202206010329)-1 x 2SD   Ref-no: &lt;&lt;A4_VD65Y6N6.CNT&gt;&gt;  DCO_10985642  PEX3</t>
  </si>
  <si>
    <t>Hello,_x000D_
_x000D_
Booking has been created in HARP under DCO_1098564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x1XfdAAA=</t>
  </si>
  <si>
    <t>Fw: &lt;Reminder&gt;[TAT2] DG-CETO(CMA CGM TOSCA)/0LBBGE1MA/USNFK-FIHEL,(BK#:242044321,App.:202206011001)-1 x 4SH   Ref-no: &lt;&lt;A0_VD65Y6GS.CNT&gt;&gt; DCO_10988211 LIBERTY</t>
  </si>
  <si>
    <t>Hello,_x000D_
_x000D_
Booking has been created in HARP under DCO_1098821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x1XfcAAA=</t>
  </si>
  <si>
    <t xml:space="preserve">Fw: &lt;Reminder&gt;[USEC Loop 6] DG-CGSN(CMA CGM SAMSON)/0PGCKW1MA/USHUS-INNXV,(BK#:242032692,App.:202206010329)-1 x 2SD   Ref-no: &lt;&lt;A3_VD64W58R.CNT&gt;&gt; DCO_10985642 //PEX3 </t>
  </si>
  <si>
    <t>Hello,_x000D_
_x000D_
Booking Created in HARP under    DCO_10985642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iKkXAAA=</t>
  </si>
  <si>
    <t xml:space="preserve">Fw: &lt;Reminder&gt;[PSW Loop 3] DG-CMAH(CMA CGM ALEXANDER VON HUMBOLDT)/0TUN0W1MA/USLAX-SGSGP,(BK#:210269332,App.:202206010066)-2 x 2SD   Ref-no: &lt;&lt;A4_VD64W564.CNT&gt;&gt; DCO_10982968/69 CJX </t>
  </si>
  <si>
    <t>Hello,_x000D_
_x000D_
Booking Created in HARP under    DCO_10982968/69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wiKkWAAA=</t>
  </si>
  <si>
    <t xml:space="preserve">Fw: &lt;Reminder&gt;[TAT2] DG-CETO(CMA CGM TOSCA)/0LBBGE1MA/USNFK-FIHEL,(BK#:242044321,App.:202206011001)-1 x 4SH   Ref-no: &lt;&lt;A0_VD64W55S.CNT&gt;&gt;  DCO_10988211 LIBERTY  </t>
  </si>
  <si>
    <t>Hello,_x000D_
_x000D_
Booking Created in HARP under    DCO_1098821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iKkVAAA=</t>
  </si>
  <si>
    <t>Fw: &lt;&lt;TO:CMA&gt;&gt; ONE_Application DG - [AL6] CMA CGM DALILA 0014E / USNYC / ITGOA, RICCBE718300 DCO_10997946  AMERIGO</t>
  </si>
  <si>
    <t>Hello,_x000D_
_x000D_
Booking Created in HARP under    DCO_10997946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iKkUAAA=</t>
  </si>
  <si>
    <t xml:space="preserve">Fw: Triggered by DG Auto-Approval DG REQUEST: CMA CGM OHIO / 2223S / SWX / 288512 / 28722658 / PSJ0033/SWX / ECPSJ to CLSAI  DCO_10997945   WCC </t>
  </si>
  <si>
    <t>Hello,_x000D_
_x000D_
Booking Created in HARP under    DCO_10997945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iKkTAAA=</t>
  </si>
  <si>
    <t>Fw: **ROLLED**: PSW3,USEC3 - 2698889280 CMA CGM J. ADAMS 0TUOEN1MA(CHS - LCB) ( ROBINST )Dangerous Approval Request (NYC) 1*20GP DCO_10878788 COLSUEZ</t>
  </si>
  <si>
    <t>Hello,_x000D_
_x000D_
Kindly advise schedule not updated for POD._x000D_
_x000D_
_x000D_
_x000D_
_x000D_
_x000D_
_x000D_
Best Regards,_x000D_
Akash THAKRE_x000D_
Executive-Global DG support_x000D_
CMA CGM GBS India_x000D_
3rd Floor, D-3, Kalpataru Prime,_x000D_
Road No. 16, Wagle Industrial Estate,_x000D_
Thane – 400 604 India._x000D_
_x000D_
____________</t>
  </si>
  <si>
    <t>AAMkADQzM2Y3NzFhLTY0MDgtNDVjZS04NDRlLTcxOWI3ODBiZWM2ZABGAAAAAADeaS6YzwGiQrRL4g8SKub4BwCWAZN4hS6LR6cR1E2JdmnrAAAAZOBkAAB2alk1eQXfToAi5kxYpWFFAAMwiKkSAAA=</t>
  </si>
  <si>
    <t>PSW3,USEC3 - 2697593381 CMA CGM ALEXANDER VON HUMBOLDT 0TUN0W1MA(LAS - SIN) ( LANGETH )Dangerous Approval Request (CHI) 2*40HQ/DCO_10997846-47/cjx</t>
  </si>
  <si>
    <t>Hello,_x000D_
_x000D_
_x000D_
_x000D_
_x000D_
Booking has been amended in HARP under_x000D_
DCO_10997846-47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wiKkOAAA=</t>
  </si>
  <si>
    <t>Re: &lt;CANCEL&gt;[PSW Loop 3] DG-CCMA(CMA CGM J. MADISON)/0TUN4W1MA/USLAX-SGSGP,(BK#:210248861,App.:202205100092)-2 x 2SD   Ref-no: &lt;&lt;A7_VD63VMSF.CNT&gt;&gt;   DCO_10897606/08     CJX</t>
  </si>
  <si>
    <t>AAMkADQzM2Y3NzFhLTY0MDgtNDVjZS04NDRlLTcxOWI3ODBiZWM2ZABGAAAAAADeaS6YzwGiQrRL4g8SKub4BwCWAZN4hS6LR6cR1E2JdmnrAAAAZOBkAAB2alk1eQXfToAi5kxYpWFFAAMwiKkMAAA=</t>
  </si>
  <si>
    <t>Re: Mercosul Line | Seu Booking foi solicitado com sucesso!    [ ref:_00D0Nk6PC._5005p2lKDDb:ref ]</t>
  </si>
  <si>
    <t>DANTAS JUSSARA; SSC.DGMERCOSUL</t>
  </si>
  <si>
    <t>Hello Partner,_x000D_
_x000D_
Kindly provide DG details._x000D_
_x000D_
_x000D_
Sakshi KHAIRE_x000D_
Executive_x000D_
Direct line: +91 (22) 4935 5782_x000D_
VoIP: 8896 5782_x000D_
CMA CGM GBS India_x000D_
3rd Floor, D-3, Kalpataru Prime, Road No. 16, Wagle Industrial Estate, Thane – 400604_x000D_
Business website: www.c</t>
  </si>
  <si>
    <t>AAMkADQzM2Y3NzFhLTY0MDgtNDVjZS04NDRlLTcxOWI3ODBiZWM2ZABGAAAAAADeaS6YzwGiQrRL4g8SKub4BwCWAZN4hS6LR6cR1E2JdmnrAAAAZOBkAAB2alk1eQXfToAi5kxYpWFFAAMwiKkLAAA=</t>
  </si>
  <si>
    <t>Fw: **TOP URGENT**[WSA4] DG-CPLS(CMA CGM PELLEAS)/0MHB6W1MA/PECAL-CNHUP,(BK#:751200035568,App.:202206040008)-19 x 4SH   Ref-no: &lt;&lt;A3_VD63V0FM.CNT&gt;&gt; DCO_10997395/402-19 ACSA1</t>
  </si>
  <si>
    <t xml:space="preserve">Hello,_x000D_
_x000D_
Booking has been created and accepted in Harp under DCO_10997395/402-19_x000D_
_x000D_
_x000D_
_x000D_
Best Regards,_x000D_
Akash THAKRE_x000D_
Executive-Global DG support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MwiKkIAAA=</t>
  </si>
  <si>
    <t>Fw: [PSW Loop 3] DG-CMAH(CMA CGM ALEXANDER VON HUMBOLDT)/0TUN0W1MA/USLAX-SGSGP,(BK#:210248862,App.:202206040023)-2 x 2SD   Ref-no: &lt;&lt;A8_VD63VMSH.CNT&gt;&gt;  DCO_10997854/860  CJX</t>
  </si>
  <si>
    <t>Hello,_x000D_
_x000D_
 Booking has been created under HARP DCO_10997854/860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wiKkHAAA=</t>
  </si>
  <si>
    <t>Fw: TAT3 - 2700190540 CMA CGM LAMARTINE 0VBBIE1MA(VER - ANR) ( GONZANA )Dangerous Approval Request (TOR) 4*40HQ   DCO_10947038- 41    VICTORY</t>
  </si>
  <si>
    <t>AAMkADQzM2Y3NzFhLTY0MDgtNDVjZS04NDRlLTcxOWI3ODBiZWM2ZABGAAAAAADeaS6YzwGiQrRL4g8SKub4BwCWAZN4hS6LR6cR1E2JdmnrAAAAZOBkAAB2alk1eQXfToAi5kxYpWFFAAMwiKkGAAA=</t>
  </si>
  <si>
    <t>Fw: EAG - 6336334780 APL NEW JERSEY 0VBBUE1MA(HOU - LEH) ( awooten )Dangerous Approval Request (HOU) 1*20TK   DCO_10997849  VICTORY</t>
  </si>
  <si>
    <t>Hello,_x000D_
_x000D_
_x000D_
Booking has been created in Harp under DCO_109978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kEAAA=</t>
  </si>
  <si>
    <t>Fw: ***ROLLED*** PSW3,USEC3 - 2697153350 CMA CGM ALEXANDER VON HUMBOLDT 0TUN0W1MA(LAS - SIN) ( GOLDESA )Dangerous Approval Request (CHI) 1*40HQ  DCO_10815345 \ CJX</t>
  </si>
  <si>
    <t>Hello,_x000D_
_x000D_
 Booking has been created under HARP DCO_1081534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iKkDAAA=</t>
  </si>
  <si>
    <t>Re: BHF2 - 4053125080 LING YUN HE 2231E(PUS - DAN) ( WALLSNI )Dangerous Approval Request (CHS) 2*20GP</t>
  </si>
  <si>
    <t>Hello Partner,_x000D_
_x000D_
Kindly note that subject vessel is not operated by CMA CGM._x000D_
@usa.dco advise for same._x000D_
_x000D_
_x000D_
Sakshi KHAIRE_x000D_
Executive_x000D_
Direct line: +91 (22) 4935 5782_x000D_
VoIP: 8896 5782_x000D_
CMA CGM GBS India_x000D_
3rd Floor, D-3, Kalpataru Prime, Road No. 16, Wagl</t>
  </si>
  <si>
    <t>AAMkADQzM2Y3NzFhLTY0MDgtNDVjZS04NDRlLTcxOWI3ODBiZWM2ZABGAAAAAADeaS6YzwGiQrRL4g8SKub4BwCWAZN4hS6LR6cR1E2JdmnrAAAAZOBkAAB2alk1eQXfToAi5kxYpWFFAAMwiKkBAAA=</t>
  </si>
  <si>
    <t>Fw: USEC6 - 4053125080 CMA CGM BIANCA 0PGCGW1MA(HOU - PUS) ( WALLSNI )Dangerous Approval Request (CHS) 2*20GP  DCO_10925993/6006 \ PEX3</t>
  </si>
  <si>
    <t>Hello,_x000D_
_x000D_
 Booking has been created under HARP DCO_10925993/6006_x000D_
_x000D_
_x000D_
Sakshi KHAIRE_x000D_
Executive_x000D_
Direct line: +91 (22) 4935 5782_x000D_
VoIP: 8896 5782_x000D_
CMA CGM GBS India_x000D_
3rd Floor, D-3, Kalpataru Prime, Road No. 16, Wagle Industrial Estate, Thane – 400604_x000D_
Bus</t>
  </si>
  <si>
    <t>AAMkADQzM2Y3NzFhLTY0MDgtNDVjZS04NDRlLTcxOWI3ODBiZWM2ZABGAAAAAADeaS6YzwGiQrRL4g8SKub4BwCWAZN4hS6LR6cR1E2JdmnrAAAAZOBkAAB2alk1eQXfToAi5kxYpWFFAAMwiKj/AAA=</t>
  </si>
  <si>
    <t>Fw: Triggered by DG Auto-Approval DG REQUEST: CMA CGM VELA / 0PPCCW1MA / JCS / 286277 / 62491508 / CTG0043/JCS / COCTG to KRPUS  DCO_10997768/71-75 \ PEX2</t>
  </si>
  <si>
    <t>Hello,_x000D_
_x000D_
 Booking has been created under HARP DCO_10997768/71-75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wiKj+AAA=</t>
  </si>
  <si>
    <t>Fw: PSW3,USEC3 - 2133222940 CMA CGM ALEXANDER VON HUMBOLDT 0TUN0W1MA(LAS - SIN) ( GOLDESA )Dangerous Approval Request (CHI) 1*40HQ/DCO_10997764/cjx</t>
  </si>
  <si>
    <t>Hello,_x000D_
_x000D_
_x000D_
_x000D_
_x000D_
Booking has been created in HARP under_x000D_
DCO_1099776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wiKj8AAA=</t>
  </si>
  <si>
    <t>Fw: ***ROLLED***  TAT3 - 2700191250 CMA CGM LAMARTINE 0VBBIE1MA(VER - ANR) ( GOLDESA )Dangerous Approval Request (TOR) 4*40HQ  DCO_10944856/74-76 VICTORY</t>
  </si>
  <si>
    <t>Hello Team,_x000D_
_x000D_
Booking has been created in HARP under DCO_10944856/74-76_x000D_
_x000D_
_x000D_
Best Regards,_x000D_
Akash THAKRE_x000D_
Executive-Global DG support_x000D_
CMA CGM GBS India_x000D_
3rd Floor, D-3, Kalpataru Prime,_x000D_
Road No. 16, Wagle Industrial Estate,_x000D_
Thane – 400 604 India._x000D_
___</t>
  </si>
  <si>
    <t>AAMkADQzM2Y3NzFhLTY0MDgtNDVjZS04NDRlLTcxOWI3ODBiZWM2ZABGAAAAAADeaS6YzwGiQrRL4g8SKub4BwCWAZN4hS6LR6cR1E2JdmnrAAAAZOBkAAB2alk1eQXfToAi5kxYpWFFAAMwiKj7AAA=</t>
  </si>
  <si>
    <t>Fw: USEC6 - 2700200960 NORTHERN JUVENILE 0PGCIW1MA(HOU - SIN) ( MACIAGL )Dangerous Approval Request (SLC) 1*40GP  DCO_10957547 \ PEX3</t>
  </si>
  <si>
    <t>Hello,_x000D_
_x000D_
 Booking has been created under HARP DCO_1095754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iKj6AAA=</t>
  </si>
  <si>
    <t>Fw: **TOP URGENT**[WSA4] DG-CPLS(CMA CGM PELLEAS)/0MHB6W1MA/PECAL-CNHUP,(BK#:751200035568,App.:202206040008)-19 x 4SH   Ref-no: &lt;&lt;A3_VD63V0FM.CNT&gt;&gt;   DCO_10997395/402-19     ACSA1</t>
  </si>
  <si>
    <t xml:space="preserve">Hello,_x000D_
_x000D_
_x000D_
Booking has been created and accepted in Harp under DCO_10997395/402-19_x000D_
_x000D_
_x000D_
Saurav DATTA_x000D_
Sr. Executive - Hazardous Cargo_x000D_
Direct line:+91 (22) 4935 5702/5633_x000D_
VoIP: 8896 5702/5633_x000D_
_x000D_
CMA CGM GBS India_x000D_
3rd Floor, D-3, Kalpataru Prime,_x000D_
Road </t>
  </si>
  <si>
    <t>AAMkADQzM2Y3NzFhLTY0MDgtNDVjZS04NDRlLTcxOWI3ODBiZWM2ZABGAAAAAADeaS6YzwGiQrRL4g8SKub4BwCWAZN4hS6LR6cR1E2JdmnrAAAAZOBkAAB2alk1eQXfToAi5kxYpWFFAAMwiKj5AAA=</t>
  </si>
  <si>
    <t>Fw: Hazardous Request: 30147775; CMA CGM VOLTAIRE; 2205125N; MXVER-COCTG DCO_10997766 MEDCARI</t>
  </si>
  <si>
    <t>Hello Team,_x000D_
_x000D_
Booking has been created in HARP under DCO_1099776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4AAA=</t>
  </si>
  <si>
    <t>Fw: Triggered by DG Auto-Approval DG REQUEST: CMA CGM CARL ANTOINE / 2220N / SWX / 288505 / 65488194 / SAI0033/SWX / CLSAI to BEANR DCO_10997758/65 WCC</t>
  </si>
  <si>
    <t>Hello Team,_x000D_
_x000D_
Booking has been created in HARP under DCO_10997758/65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j0AAA=</t>
  </si>
  <si>
    <t>Fw: PSW3,USEC3 - 2701090560 CMA CGM CHRISTOPHE COLOMB 0TUOQN1MA(ORF - PKG) ( LEECR )Dangerous Approval Request (CHI) 1*20GP/DCO_10997658/colsuez</t>
  </si>
  <si>
    <t xml:space="preserve">Hello,_x000D_
_x000D_
_x000D_
_x000D_
_x000D_
Booking has been amended in HARP under_x000D_
DCO_10997658_x000D_
rolled_x000D_
_x000D_
_x000D_
Vijay Valmiki._x000D_
 Executive 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wiKjzAAA=</t>
  </si>
  <si>
    <t>Fw: REMINDER: DG APPROVAL REQUEST MV CMA CGM PARANAGUA 015S // 6324978490 / PAMIT TO BRSSA - BZX DCO_10997510 BRASEX</t>
  </si>
  <si>
    <t>Hello Team,_x000D_
_x000D_
Booking has been created in HARP under DCO_10997510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yAAA=</t>
  </si>
  <si>
    <t>Fw: [USEC Loop 6] DG-CGSN(CMA CGM SAMSON)/0PGCKW1MA/USNOL-JPTYO,(BK#:241855732,App.:202206040019)-3 x 2TK   Ref-no: &lt;&lt;A8_VD63VCDZ.CNT&gt;&gt; DCO_10997752 \ PEX3</t>
  </si>
  <si>
    <t>Hello,_x000D_
_x000D_
 Booking has been created under HARP DCO_1099775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iKjxAAA=</t>
  </si>
  <si>
    <t xml:space="preserve"> **ROLLED**: PSW3,USEC3 - 2697680780 CMA CGM J. ADAMS 0TUOEN1MA(NYC - SIN) ( ROBINST )Dangerous Approval Request (NYC) 1*20GP/DCO_10812230/colsuez</t>
  </si>
  <si>
    <t>Hello,_x000D_
_x000D_
_x000D_
_x000D_
_x000D_
Booking has been amended  in HARP under_x000D_
DCO_10812230_x000D_
rolled_x000D_
voyage take as 0TUOIN1MA_x000D_
Kindly advise all ok._x000D_
_x000D_
_x000D_
Vijay Valmiki._x000D_
 Executive -DG Support_x000D_
Direct line: +91 (22) 4935 5909_x000D_
VOIP: 8896 5909_x000D_
CMA CGM GBS India_x000D_
3rd Floor, D-3</t>
  </si>
  <si>
    <t>AAMkADQzM2Y3NzFhLTY0MDgtNDVjZS04NDRlLTcxOWI3ODBiZWM2ZABGAAAAAADeaS6YzwGiQrRL4g8SKub4BwCWAZN4hS6LR6cR1E2JdmnrAAAAZOBkAAB2alk1eQXfToAi5kxYpWFFAAMwiKjwAAA=</t>
  </si>
  <si>
    <t>Hello Team,_x000D_
_x000D_
Booking has been created in LARA under_x000D_
_x000D_
218449814       HAZ_10997735-42_x000D_
_x000D_
_x000D_
Best Regards,_x000D_
Akash THAKRE_x000D_
Executive-Global DG support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wiKjvAAA=</t>
  </si>
  <si>
    <t>Fw: [TAT3] DG-ANJS(APL NEW JERSEY)/0VBBUE1MA/USHUS-NLRDM,(BK#:242063181,App.:202206040017)-1 x 2SD   Ref-no: &lt;&lt;A8_VD63VCDY.CNT&gt;&gt; DCO_10997733 \ VICTORY</t>
  </si>
  <si>
    <t>Hello,_x000D_
_x000D_
 Booking has been created under HARP DCO_1099773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iKjuAAA=</t>
  </si>
  <si>
    <t>Fw: Pending Booking approval 218987350 * 218987349***NORTHERN DELEGATION 223S COCTG BRASEX</t>
  </si>
  <si>
    <t>Hello Team,_x000D_
_x000D_
Booking has been created in LARA under_x000D_
_x000D_
218987350       HAZ_10997685_x000D_
218987349       HAZ_10997669_x000D_
_x000D_
_x000D_
_x000D_
Best Regards,_x000D_
Akash THAKRE_x000D_
Executive-Global DG support_x000D_
CMA CGM GBS India_x000D_
3rd Floor, D-3, Kalpataru Prime,_x000D_
Road No. 16, Wagle In</t>
  </si>
  <si>
    <t>AAMkADQzM2Y3NzFhLTY0MDgtNDVjZS04NDRlLTcxOWI3ODBiZWM2ZABGAAAAAADeaS6YzwGiQrRL4g8SKub4BwCWAZN4hS6LR6cR1E2JdmnrAAAAZOBkAAB2alk1eQXfToAi5kxYpWFFAAMwiKjtAAA=</t>
  </si>
  <si>
    <t>Fw: HAZ Approval: MRMRJ / 0UR44R1MA / POL: COCTG / ETA: 05-JUN-2022 30146940 HZ-UR   DCO_10997724   URABA</t>
  </si>
  <si>
    <t>Hello,_x000D_
_x000D_
_x000D_
Booking has been created in Harp under DCO_10997724_x000D_
New DCO_10997724 created in IMDG amendment 40_x000D_
previous DCO_10875414 cancelled._x000D_
_x000D_
Saurav DATTA_x000D_
Sr. Executive - Hazardous Cargo_x000D_
Direct line:+91 (22) 4935 5702/5633_x000D_
VoIP: 8896 5702/5633</t>
  </si>
  <si>
    <t>AAMkADQzM2Y3NzFhLTY0MDgtNDVjZS04NDRlLTcxOWI3ODBiZWM2ZABGAAAAAADeaS6YzwGiQrRL4g8SKub4BwCWAZN4hS6LR6cR1E2JdmnrAAAAZOBkAAB2alk1eQXfToAi5kxYpWFFAAMwiKjsAAA=</t>
  </si>
  <si>
    <t>Re: &lt;CANCEL&gt;[USEC Loop 6] DG-SMYT(SEAMAX MYSTIC)/0PGCAW1MA/USNOL-JPTYO,(BK#:241855731,App.:202205060377)-3 x 2TK   Ref-no: &lt;&lt;A0_VD63VCDX.CNT&gt;&gt; DCO_10883306/21-22</t>
  </si>
  <si>
    <t>Hello Partner,_x000D_
Kindly note that booking has been cancelled.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wiKjrAAA=</t>
  </si>
  <si>
    <t>Fw: Booking pending approval 218983747 NORTHERN DELEGATION 235S COCTG HAZ_10997734 BRASEX</t>
  </si>
  <si>
    <t>Hello Team,_x000D_
_x000D_
Booking has been created in LARA under HAZ_10997734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qAAA=</t>
  </si>
  <si>
    <t>Fw: Pending Booking approval 218987698 ***NORTHERN DELEGATION 223S COCTG HAZ_10997703/30 BRASEX</t>
  </si>
  <si>
    <t>Hello Team,_x000D_
_x000D_
Booking has been created in LARA under HAZ_10997703/30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jpAAA=</t>
  </si>
  <si>
    <t>Triggered by DG Auto-Approval DG REQUEST: CMA CGM BUTTERFLY / 2220 / TPI / 285916 / 62814065 / ORF0019/TPI / USORF to INNSA/DCO_10997728-29/indamex</t>
  </si>
  <si>
    <t>Hello,_x000D_
_x000D_
_x000D_
_x000D_
_x000D_
Booking has been created in HARP under_x000D_
DCO_10997728-29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wiKjoAAA=</t>
  </si>
  <si>
    <t>PSW3,USEC3 - 2700994340 CMA CGM JULES VERNE 0TUOAN1MA(SAV - SIN) ( ROBINST )Dangerous Approval Request (CHS) 1*20GP/DCO_10997727/colsuez</t>
  </si>
  <si>
    <t>Hello,_x000D_
_x000D_
_x000D_
_x000D_
_x000D_
Booking has been created in HARP under_x000D_
DCO_10997727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wiKjnAAA=</t>
  </si>
  <si>
    <t>Fw: HAZ Request: MRMRJ / 0UR48R1MA / POL: COCTG / ETA: 05-JUN -2022 BK22121506 *30146918 HZ-UR DCO_10874538 URABA</t>
  </si>
  <si>
    <t>Hello Team,_x000D_
_x000D_
Booking has been created in HARP under DCO_1087453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mAAA=</t>
  </si>
  <si>
    <t>Fw: AWE2 - 6330851231 CMA CGM ZEPHYR 0MBBAW1MA(SAV - SHA) ( ddampeer )Dangerous Approval Request (HOU) 2*20TK DCO_10892735-36 \ MANB</t>
  </si>
  <si>
    <t>Hello Team,_x000D_
_x000D_
Booking has been created in HARP under DCO_10892735-36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jlAAA=</t>
  </si>
  <si>
    <t>Fw: Hazardous Request: 30146950; MARFRET MARAJO; 2276122S; COCTG-PAMIT   DCO_10878881   URABA</t>
  </si>
  <si>
    <t>Hello,_x000D_
_x000D_
_x000D_
Booking has been created and accepted in Harp under DCO_10878881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wiKjjAAA=</t>
  </si>
  <si>
    <t>Fw: DG REQUEST: APL CALIFORNIA / 006E / IN2 / 286757 / 60824345 / ORF0002/IN2 / USORF to INNSA DCO_10993390  INDAMEX2</t>
  </si>
  <si>
    <t>Hello Team,_x000D_
_x000D_
Booking has been created in HARP under DCO_10993390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iAAA=</t>
  </si>
  <si>
    <t>Fw: TAT3 - 2700191250 CMA CGM LAMARTINE 0VBBIE1MA(VER - ANR) ( GONZANA )Dangerous Approval Request (TOR) 4*40HQ    DCO_10944856/74-76    VICTORY</t>
  </si>
  <si>
    <t xml:space="preserve">Hello,_x000D_
_x000D_
_x000D_
Booking has been amended in Harp under DCO_10944856/74-76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wiKjhAAA=</t>
  </si>
  <si>
    <t>Fw: **REVISED**: USEC1 - 2696926290 CMA CGM ZEPHYR 0MBBAW1MA(NYC - SHA) ( ROBINST )Dangerous Approval Request (NYC) 1*40HQ DC O_10776448 MANB</t>
  </si>
  <si>
    <t>Hello Team,_x000D_
_x000D_
Booking has been created in HARP under DCO_1077644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gAAA=</t>
  </si>
  <si>
    <t>Fw: PSW3,USEC3 - 2701090560 CMA CGM JULES VERNE 0TUOAN1MA(ORF - PKG) ( GOLDESA )Dangerous Approval Request (CHI) 1*20GP  DCO_10997658  COLSUEZ</t>
  </si>
  <si>
    <t>Hello,_x000D_
_x000D_
 Booking has been created under HARP DCO_1099765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wiKjfAAA=</t>
  </si>
  <si>
    <t>Fw: DG REQUEST: CMA CGM LA TRAVIATA / 007E / AL6 / 287971 / 67478144 / SAV0008/AL6 / USSAV to ESALG    DCO_10907158/DCO_10997662   AMERIGO</t>
  </si>
  <si>
    <t>AAMkADQzM2Y3NzFhLTY0MDgtNDVjZS04NDRlLTcxOWI3ODBiZWM2ZABGAAAAAADeaS6YzwGiQrRL4g8SKub4BwCWAZN4hS6LR6cR1E2JdmnrAAAAZOBkAAB2alk1eQXfToAi5kxYpWFFAAMwiKjeAAA=</t>
  </si>
  <si>
    <t>Fw: **REVISED**: TAT2 - 4053050590 CMA CGM TOSCA 0LBBGE1MA(ORF - RTM) ( ROBINST )Dangerous Approval Request (CHI) 1*40HQ   DCO_10910289   LIBERTY</t>
  </si>
  <si>
    <t>Hello,_x000D_
_x000D_
_x000D_
Booking has been amended in Harp under DCO_1091028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jdAAA=</t>
  </si>
  <si>
    <t>Fw: RE-SENDING DUE TO CONTAINER# UPDATE OR ITEM REMOVAL: [REPLACEMENT] DG REQUEST: CMA CGM ARKANSAS / 2216N / SWX / 284689 / 67482848 / CTG0098/SWX / COCTG to DOCAU   DCO_10993395   WCC</t>
  </si>
  <si>
    <t>Hello,_x000D_
_x000D_
_x000D_
Booking has been amended in Harp under DCO_1099339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jcAAA=</t>
  </si>
  <si>
    <t>Fw: Triggered by DG Auto-Approval DG REQUEST: DIMITRIS C / 223N / FSW / 286641 / 65158140 / BUN0016/FSW / COBUN to COCTG   DCO_10997583/645-648     OROVERDE</t>
  </si>
  <si>
    <t>Hello,_x000D_
_x000D_
_x000D_
Booking has been created in Harp under DCO_10997583/645-648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wiKjbAAA=</t>
  </si>
  <si>
    <t>Fw: Solicitação 5815080082 - LOGPLAN LOGISTICA E PLANEJAMENTO LTDA   DCO_10997554-57   BRACO</t>
  </si>
  <si>
    <t>Hello,_x000D_
_x000D_
_x000D_
Booking has been created in Harp under DCO_10997554-5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wiKjZAAA=</t>
  </si>
  <si>
    <t>Re: Solicitação 8740714852 - UNIVAR SOLUTIONS BRASIL LTDA   DCO_10997553   BRACO</t>
  </si>
  <si>
    <t>Hello,_x000D_
_x000D_
_x000D_
Kindly provide the correct outer packaging code as per packing instructions P001_x000D_
_x000D_
_x000D_
Saurav DATTA_x000D_
Sr. Executive - Hazardous Cargo_x000D_
Direct line:+91 (22) 4935 5702/5633_x000D_
VoIP: 8896 5702/5633_x000D_
_x000D_
CMA CGM GBS India_x000D_
3rd Floor, D-3, Kalpataru Prim</t>
  </si>
  <si>
    <t>AAMkADQzM2Y3NzFhLTY0MDgtNDVjZS04NDRlLTcxOWI3ODBiZWM2ZABGAAAAAADeaS6YzwGiQrRL4g8SKub4BwCWAZN4hS6LR6cR1E2JdmnrAAAAZOBkAAB2alk1eQXfToAi5kxYpWFFAAMwiKjYAAA=</t>
  </si>
  <si>
    <t>Fw: ***ROLLED REVISED***  PSW3,USEC3 - 2699784371 CMA CGM A. LINCOLN 0TUOEN1MA(HAL - SIN) ( GOLDESA )Dangerous Approval Request (TOR) 1*40HQ   DCO_10997547   COLSUEZ</t>
  </si>
  <si>
    <t>Hello,_x000D_
_x000D_
_x000D_
Booking has been created in Harp under DCO_109975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jXAAA=</t>
  </si>
  <si>
    <t>Fw: GME2 - 6336590200 NORTHERN JUVENILE 0PGCIW1MA(HOU - SIN) ( awooten )Dangerous Approval Request (HOU) 1*20GP    DCO_10997541   PEX3</t>
  </si>
  <si>
    <t>Hello,_x000D_
_x000D_
_x000D_
Booking has been created in Harp under DCO_1099754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jWAAA=</t>
  </si>
  <si>
    <t>DG REQUEST: CMA CGM CARL ANTOINE / 2220S / SWX / 288506 / 61151065 / BUN0003/SWX / COBUN to CLSAI/DCO_10997506/37/wcc</t>
  </si>
  <si>
    <t>Hello,_x000D_
_x000D_
_x000D_
_x000D_
_x000D_
Booking has been created in HARP under_x000D_
DCO_10997506/37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wiKjVAAA=</t>
  </si>
  <si>
    <t>Fw: Booking pending approval 218983746 ****CALLAO EXPRESS 228N PAMIT   DCO_10997533   WCC</t>
  </si>
  <si>
    <t>Hello,_x000D_
_x000D_
_x000D_
Booking has been created in Harp under DCO_109975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jTAAA=</t>
  </si>
  <si>
    <t>Fw: [WSA4] DG-CMAK(CMA CGM ALASKA)/0MHB8W1MA/PECAL-MXMZO,(BK#:751200035372,App.:202206030427)-1 x 2SD   Ref-no: &lt;&lt;A8_VD63TXNO.CNT&gt;&gt; DCO_10997530 ACSA1</t>
  </si>
  <si>
    <t>Hello Team,_x000D_
_x000D_
Booking has been created in HARP under DCO_10997530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SAAA=</t>
  </si>
  <si>
    <t>Hello,_x000D_
_x000D_
_x000D_
Booking has been amended in Harp under DCO_10921505_x000D_
Updated_x000D_
_x000D_
Saurav DATTA_x000D_
Sr. Executive - Hazardous Cargo_x000D_
Direct line:+91 (22) 4935 5702/5633_x000D_
VoIP: 8896 5702/5633_x000D_
_x000D_
CMA CGM GBS India_x000D_
3rd Floor, D-3, Kalpataru Prime,_x000D_
Road No. 16, Wagle</t>
  </si>
  <si>
    <t>AAMkADQzM2Y3NzFhLTY0MDgtNDVjZS04NDRlLTcxOWI3ODBiZWM2ZABGAAAAAADeaS6YzwGiQrRL4g8SKub4BwCWAZN4hS6LR6cR1E2JdmnrAAAAZOBkAAB2alk1eQXfToAi5kxYpWFFAAMwiKjRAAA=</t>
  </si>
  <si>
    <t>Fw: DG APPROVAL REQUEST MV CMA CGM PARANAGUA 015S // 6324978490 / PAMIT TO BRSSA - BZX DCO_10997510 BRASEX</t>
  </si>
  <si>
    <t>AAMkADQzM2Y3NzFhLTY0MDgtNDVjZS04NDRlLTcxOWI3ODBiZWM2ZABGAAAAAADeaS6YzwGiQrRL4g8SKub4BwCWAZN4hS6LR6cR1E2JdmnrAAAAZOBkAAB2alk1eQXfToAi5kxYpWFFAAMwiKjOAAA=</t>
  </si>
  <si>
    <t>Fw: [USEC Loop 6] DG-CGBA(CMA CGM BIANCA)/0PGCGW1MA/USHUS-SGSGP,(BK#:200149822,App.:202206030418)-1 x 4SH   Ref-no: &lt;&lt;A1_VD63TSWG.CNT&gt;&gt; DCO_10997500  PEX3</t>
  </si>
  <si>
    <t>Hello Team,_x000D_
_x000D_
Booking has been created in HARP under DCO_10997500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NAAA=</t>
  </si>
  <si>
    <t>Hello,_x000D_
_x000D_
_x000D_
Kindly provide the correct technical name for the subject booking._x000D_
_x000D_
_x000D_
Saurav DATTA_x000D_
Sr. Executive - Hazardous Cargo_x000D_
Direct line:+91 (22) 4935 5702/5633_x000D_
VoIP: 8896 5702/5633_x000D_
_x000D_
CMA CGM GBS India_x000D_
3rd Floor, D-3, Kalpataru Prime,_x000D_
Road No. 1</t>
  </si>
  <si>
    <t>AAMkADQzM2Y3NzFhLTY0MDgtNDVjZS04NDRlLTcxOWI3ODBiZWM2ZABGAAAAAADeaS6YzwGiQrRL4g8SKub4BwCWAZN4hS6LR6cR1E2JdmnrAAAAZOBkAAB2alk1eQXfToAi5kxYpWFFAAMwiKjMAAA=</t>
  </si>
  <si>
    <t>Fw: Triggered by DG Auto-Approval DG REQUEST: CMA CGM OHIO / 2223S / SWX / 288512 / 66487943 / CTG0151/SWX / COCTG to CLSAI DCO_10997458 WCC</t>
  </si>
  <si>
    <t>Hello Team,_x000D_
_x000D_
Booking has been created in HARP under DCO_1099745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LAAA=</t>
  </si>
  <si>
    <t>Re: DG REQUEST MEDCAR SERVICE KRISTINA V037 ( 0DVCFN1MA ) MZL TO MOIN  6334149710    DCO_10880002    WCC</t>
  </si>
  <si>
    <t>Hello,_x000D_
_x000D_
_x000D_
Kindly advise the correct vessel, POL and POD provide the ETA/ETD for the vessel._x000D_
_x000D_
_x000D_
Saurav DATTA_x000D_
Sr. Executive - Hazardous Cargo_x000D_
Direct line:+91 (22) 4935 5702/5633_x000D_
VoIP: 8896 5702/5633_x000D_
_x000D_
CMA CGM GBS India_x000D_
3rd Floor, D-3, Kalpataru P</t>
  </si>
  <si>
    <t>AAMkADQzM2Y3NzFhLTY0MDgtNDVjZS04NDRlLTcxOWI3ODBiZWM2ZABGAAAAAADeaS6YzwGiQrRL4g8SKub4BwCWAZN4hS6LR6cR1E2JdmnrAAAAZOBkAAB2alk1eQXfToAi5kxYpWFFAAMwiKjKAAA=</t>
  </si>
  <si>
    <t>Fw: DG REQUEST: CMA CGM CARL ANTOINE / 2220S / SWX / 288506 / 67459782 / MIT0016/SWX / PAMIT to PECLL    DCO_10852407   WCC</t>
  </si>
  <si>
    <t>Hello,_x000D_
_x000D_
_x000D_
Booking has been amended in Harp under DCO_108524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jJAAA=</t>
  </si>
  <si>
    <t>Fw: Triggered by DG Auto-Approval DG REQUEST: CMA CGM OHIO / 2223S / SWX / 288512 / 65150760 / CTG0150/SWX / COCTG to PECLL DCO_10997453 WCC</t>
  </si>
  <si>
    <t>Hello Team,_x000D_
_x000D_
Booking has been created in HARP under DCO_1099745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IAAA=</t>
  </si>
  <si>
    <t>Fw: DG REQUEST: CMA CGM CARL ANTOINE / 2220S / SWX / 288506 / 67143999 / MIT0011/SWX / PAMIT to PECLL    DCO_10997452   WCC</t>
  </si>
  <si>
    <t>Hello,_x000D_
_x000D_
_x000D_
Booking has been created in Harp under DCO_109974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jHAAA=</t>
  </si>
  <si>
    <t>Re: Triggered by DG Auto-Approval DG REQUEST: CMA CGM OHIO / 2223S / SWX / 288512 / 67484931 / CTG0155/SWX / COCTG to PECLL  //DCO_10997454///WCC</t>
  </si>
  <si>
    <t>Hello,_x000D_
_x000D_
_x000D_
_x000D_
Kindly provide the date of end of holding date/ time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</t>
  </si>
  <si>
    <t>AAMkADQzM2Y3NzFhLTY0MDgtNDVjZS04NDRlLTcxOWI3ODBiZWM2ZABGAAAAAADeaS6YzwGiQrRL4g8SKub4BwCWAZN4hS6LR6cR1E2JdmnrAAAAZOBkAAB2alk1eQXfToAi5kxYpWFFAAMwiKjGAAA=</t>
  </si>
  <si>
    <t>Fw: [WSA4] DG-CMAK(CMA CGM ALASKA)/0MHB8W1MA/COBVT-GTZNJ,(BK#:711200027710,App.:202206040009)-1 x 2SD   Ref-no: &lt;&lt;A4_VD63V4G2.CNT&gt;&gt;  ///DCO_10997451///ACSA1</t>
  </si>
  <si>
    <t>Hello,_x000D_
_x000D_
_x000D_
_x000D_
Booking has been created in HARP under DCO_1099745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iKjFAAA=</t>
  </si>
  <si>
    <t>Fw: [TAT3] DG-ANJS(APL NEW JERSEY)/0VBBGE1MA/MXVRC-BEANW,(BK#:280513533,App.:202206030420)-1 x 4SH   Ref-no: &lt;&lt;A4_VD63TSWF.CNT&gt;&gt; DCO_10997449 VICTORY</t>
  </si>
  <si>
    <t>Hello Team,_x000D_
_x000D_
Booking has been created in HARP under DCO_10997449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jEAAA=</t>
  </si>
  <si>
    <t>Re: &lt;CANCEL&gt;[WSA4] DG-CCCH(CMA CGM COCHIN)/0MHAYW1MA/COBVT-GTZNJ,(BK#:711200027710,App.:202205251106)-1 x 2SD   Ref-no: &lt;&lt;A3_VD63V4FO.CNT&gt;&gt;  DCO_10961121 ACSA1</t>
  </si>
  <si>
    <t>manuelitanieto@evergreen-shipping.com.co; ELADGR</t>
  </si>
  <si>
    <t>Hello,_x000D_
_x000D_
_x000D_
_x000D_
Booking has been cancelled in HARP under DCO_10961121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wiKjDAAA=</t>
  </si>
  <si>
    <t>Fw: DG REQUEST: CMA CGM OHIO / 2223S / SWX / 288512 / 62144432 / CTG0148/SWX / COCTG to CLSAI    DCO_10997450   WCC</t>
  </si>
  <si>
    <t>Hello,_x000D_
_x000D_
_x000D_
Booking has been created in Harp under DCO_109974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jCAAA=</t>
  </si>
  <si>
    <t>Fw: &lt;&lt;TO:CMA&gt;&gt; ONE_Application   DG - [IEX] CMA CGM ORFEO 2124E / USNYC / INNSA, RICCP1304900  ///DCO_10997448///INDAMEX</t>
  </si>
  <si>
    <t>Hello,_x000D_
_x000D_
_x000D_
_x000D_
Booking has been created in HARP under DCO_109974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iKjBAAA=</t>
  </si>
  <si>
    <t>Re: Triggered by DG Auto-Approval DG REQUEST: CMA CGM OHIO / 2223S / SWX / 288512 / 61818268 / CTG0154/SWX / COCTG to PECLL  ///DCO_10997447///WCC</t>
  </si>
  <si>
    <t>Hello,_x000D_
_x000D_
_x000D_
_x000D_
Kindly provide date of end of Holding time \date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</t>
  </si>
  <si>
    <t>AAMkADQzM2Y3NzFhLTY0MDgtNDVjZS04NDRlLTcxOWI3ODBiZWM2ZABGAAAAAADeaS6YzwGiQrRL4g8SKub4BwCWAZN4hS6LR6cR1E2JdmnrAAAAZOBkAAB2alk1eQXfToAi5kxYpWFFAAMwiKjAAAA=</t>
  </si>
  <si>
    <t xml:space="preserve">Fw: [TAT3] DG-CCMS(CMA CGM MUSSET)/0VBBQE1MA/USHUS-DEBHV,(BK#:200207481,App.:202206030419)-5 x 4SH   Ref-no: &lt;&lt;A2_VD63TSWD.CNT&gt;&gt; DCO_10997437/39/42-44  VICTORY </t>
  </si>
  <si>
    <t>Hello Team,_x000D_
_x000D_
Booking has been created in HARP under DCO_10997437/39/42-44_x000D_
_x000D_
_x000D_
Best Regards,_x000D_
Akash THAKRE_x000D_
Executive-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wiKi/AAA=</t>
  </si>
  <si>
    <t>Fw: DG REQUEST: CMA CGM CARL ANTOINE / 2220S / SWX / 288506 / 66135242 / MIT0018/SWX / PAMIT to PECLL    DCO_10997446   WCC</t>
  </si>
  <si>
    <t>Hello,_x000D_
_x000D_
_x000D_
Booking has been created in Harp under DCO_109974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+AAA=</t>
  </si>
  <si>
    <t>Fw: SEAMAX MYSTIC 0PGCAW1MA // USNOL HAZ  ///DCO_10906241///pex3</t>
  </si>
  <si>
    <t>Hello,_x000D_
_x000D_
_x000D_
_x000D_
Booking has been created in HARP under DCO_1090624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iKi9AAA=</t>
  </si>
  <si>
    <t>Fw: URGENT DG REQUEST: CMA CGM ARKANSAS / 2216N / SWX / 284689 / 60811481 / CTG0103/SWX / COCTG to DOCAU \\ DCO_10921250 \\ WCC</t>
  </si>
  <si>
    <t>Hello,_x000D_
_x000D_
_x000D_
_x000D_
Booking has been created in HARP under DCO_109212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iKi8AAA=</t>
  </si>
  <si>
    <t>Fw: DG REQUEST: CMA CGM CARL ANTOINE / 2220S / SWX / 288506 / 62465179 / MIT0015/SWX / PAMIT to PECLL    DCO_10852427   WCC</t>
  </si>
  <si>
    <t>Hello,_x000D_
_x000D_
_x000D_
Booking has been amended in Harp under DCO_1085242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7AAA=</t>
  </si>
  <si>
    <t>usa.dco; RACHEL.RONG@OOCL.COM</t>
  </si>
  <si>
    <t>Hello,_x000D_
_x000D_
_x000D_
_x000D_
Kindly note given voyage is not calling for the subject vessel._x000D_
_x000D_
_x000D_
Kindly reconfirm the vessel_x000D_
_x000D_
_x000D_
_x000D_
_x000D_
_x000D_
Komal Sansare_x000D_
_x000D_
Sr. Executive -DG Support_x000D_
_x000D_
_x000D_
_x000D_
Direct line: +91 (22) 4935 5782_x000D_
_x000D_
VoIP: 8896 5782_x000D_
_x000D_
CMA CGM GBS India_x000D_
_x000D_
3rd Floo</t>
  </si>
  <si>
    <t>AAMkADQzM2Y3NzFhLTY0MDgtNDVjZS04NDRlLTcxOWI3ODBiZWM2ZABGAAAAAADeaS6YzwGiQrRL4g8SKub4BwCWAZN4hS6LR6cR1E2JdmnrAAAAZOBkAAB2alk1eQXfToAi5kxYpWFFAAMwiKi6AAA=</t>
  </si>
  <si>
    <t>Fw: DG REQUEST: CMA CGM CARL ANTOINE / 2220S / SWX / 288506 / 68797911 / MIT0019/SWX / PAMIT to CLSAI   DCO_10794378   WCC</t>
  </si>
  <si>
    <t>Hello,_x000D_
_x000D_
_x000D_
Booking has been amended in Harp under DCO_107943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5AAA=</t>
  </si>
  <si>
    <t>Fw: URGENT DG REQUEST: CMA CGM ARKANSAS / 2216N / SWX / 284689 / 25342539 / CTG0103/SWX / COCTG to DOCAU  ///DCO_10997430/32///WCC</t>
  </si>
  <si>
    <t>Hello,_x000D_
_x000D_
_x000D_
_x000D_
Booking has been created in HARP under DCO_10997430/3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wiKi4AAA=</t>
  </si>
  <si>
    <t>Fw: DG REQUEST: CMA CGM CARL ANTOINE / 2220S / SWX / 288506 / 68798511 / MIT0020/SWX / PAMIT to PECLL   DCO_10759842    WCC</t>
  </si>
  <si>
    <t>Hello,_x000D_
_x000D_
_x000D_
Booking has been created in Harp under DCO_107598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3AAA=</t>
  </si>
  <si>
    <t>Fw: URGENT DG REQUEST: CMA CGM ARKANSAS / 2216N / SWX / 284689 / 69125211 / CTG0102/SWX / COCTG to DEHAM //DCO_10997428///WCC</t>
  </si>
  <si>
    <t>Hello,_x000D_
_x000D_
_x000D_
_x000D_
Booking has been created in HARP under DCO_109974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iKi2AAA=</t>
  </si>
  <si>
    <t>Fw: REMINDER  DG REQUEST: CMA CGM ARKANSAS / 2216N / SWX / 284689 / 62489307 / CTG0069/SWX / COCTG to DOCAU DCO_10966286/88 WCC</t>
  </si>
  <si>
    <t>Hello,_x000D_
_x000D_
_x000D_
_x000D_
Booking has been created in HARP under DCO_10966286/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wiKi1AAA=</t>
  </si>
  <si>
    <t>Fw: DG REQUEST: CMA CGM CARL ANTOINE / 2220S / SWX / 288506 / 65145915 / MIT0021/SWX / PAMIT to PECLL    DCO_10997426   WCC</t>
  </si>
  <si>
    <t>Hello,_x000D_
_x000D_
_x000D_
Booking has been created in Harp under DCO_1099742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0AAA=</t>
  </si>
  <si>
    <t>Hello Team,_x000D_
_x000D_
Booking has been created in HARP under DCO_10997395/402-19_x000D_
Kindly advise if all ok._x000D_
_x000D_
_x000D_
Best Regards,_x000D_
Akash THAKRE_x000D_
Executive-Global DG support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wiKizAAA=</t>
  </si>
  <si>
    <t>Fw: DG REQUEST: CMA CGM CARL ANTOINE / 2220S / SWX / 288506 / 68147788 / MIT0022/SWX / PAMIT to PECLL    DCO_10997422   WCC</t>
  </si>
  <si>
    <t>Hello,_x000D_
_x000D_
_x000D_
Booking has been created in Harp under DCO_109974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yAAA=</t>
  </si>
  <si>
    <t>Fw: **REVISED**: PSW3,USEC3 - 2699784370 CMA CGM CORTE REAL 0TUO6N1MA(HAL - SIN) ( DAVISSA )Dangerous Approval Request (TOR) 2*40HQ DCO_10926062/71-72 \\ COLSUEZ</t>
  </si>
  <si>
    <t>Hello,_x000D_
_x000D_
_x000D_
_x000D_
Booking has been created in HARP under DCO_10926062/71-72_x000D_
_x000D_
_x000D_
Amended as per below mail_x000D_
_x000D_
_x000D_
_x000D_
Kindly advise all ok_x000D_
_x000D_
_x000D_
_x000D_
_x000D_
_x000D_
Komal Sansare_x000D_
_x000D_
Sr. Executive -DG Support_x000D_
_x000D_
_x000D_
_x000D_
Direct line: +91 (22) 4935 5782_x000D_
_x000D_
VoIP: 8896 5782_x000D_
_x000D_
CMA CGM G</t>
  </si>
  <si>
    <t>AAMkADQzM2Y3NzFhLTY0MDgtNDVjZS04NDRlLTcxOWI3ODBiZWM2ZABGAAAAAADeaS6YzwGiQrRL4g8SKub4BwCWAZN4hS6LR6cR1E2JdmnrAAAAZOBkAAB2alk1eQXfToAi5kxYpWFFAAMwiKixAAA=</t>
  </si>
  <si>
    <t>Fw: GCX - 6335528320 CONTSHIP ZOE 0YK20S1MA(HOU - CTG) ( awooten )Dangerous Approval Request (HOU) 1*20GP    DCO_10997401   YUKA</t>
  </si>
  <si>
    <t>Hello,_x000D_
_x000D_
_x000D_
Booking has been created in Harp under DCO_1099740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wAAA=</t>
  </si>
  <si>
    <t>Fw: DG REQUEST: CMA CGM ARKANSAS / 2216N / SWX / 284689 / 63154916 / CTG0100/SWX / COCTG to DOCAU  ///DCO_10997397///WCC</t>
  </si>
  <si>
    <t>Hello,_x000D_
_x000D_
_x000D_
_x000D_
Booking has been created in HARP under DCO_1099739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iKivAAA=</t>
  </si>
  <si>
    <t>Fw: [REPLACEMENT] DG REQUEST: CMA CGM CARL ANTOINE / 2220S / SWX / 288506 / 64138360 / CTG0064/SWX / COCTG to PECLL   DCO_10921505   WCC</t>
  </si>
  <si>
    <t>Hello,_x000D_
_x000D_
_x000D_
Booking has been amended in Harp under DCO_10921505_x000D_
POD updated to PECLL_x000D_
Kindly check if all ok._x000D_
_x000D_
_x000D_
Saurav DATTA_x000D_
Sr. Executive - Hazardous Cargo_x000D_
Direct line:+91 (22) 4935 5702/5633_x000D_
VoIP: 8896 5702/5633_x000D_
_x000D_
CMA CGM GBS India_x000D_
3rd Floor, D</t>
  </si>
  <si>
    <t>AAMkADQzM2Y3NzFhLTY0MDgtNDVjZS04NDRlLTcxOWI3ODBiZWM2ZABGAAAAAADeaS6YzwGiQrRL4g8SKub4BwCWAZN4hS6LR6cR1E2JdmnrAAAAZOBkAAB2alk1eQXfToAi5kxYpWFFAAMwiKiuAAA=</t>
  </si>
  <si>
    <t>Re: &lt;CANCEL&gt;[WSA4] DG-CPLS(CMA CGM PELLEAS)/0MHB6W1MA/PECAL-CNHUP,(BK#:751200035568,App.:202206030045)-19 x 4SH   Ref-no: &lt;&lt;A7_VD63V0FL.CNT&gt;&gt; DCO_10993995/4014-4031 ACSA1</t>
  </si>
  <si>
    <t>AAMkADQzM2Y3NzFhLTY0MDgtNDVjZS04NDRlLTcxOWI3ODBiZWM2ZABGAAAAAADeaS6YzwGiQrRL4g8SKub4BwCWAZN4hS6LR6cR1E2JdmnrAAAAZOBkAAB2alk1eQXfToAi5kxYpWFFAAMwiKitAAA=</t>
  </si>
  <si>
    <t>Fw: DG REQUEST: APL PARIS / 0PPCIW1MA / JCS / 286281 / 90332694 / CTG0012/JCS / COCTG to DOCAU DCO_10997338 PEX2</t>
  </si>
  <si>
    <t>Hello Team,_x000D_
_x000D_
Booking has been created in HARP under DCO_1099733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isAAA=</t>
  </si>
  <si>
    <t>Fw: RE-SENDING DUE TO CONTAINER# UPDATE OR ITEM REMOVAL: [REPLACEMENT] DG REQUEST: CMA CGM IVANHOE / 2219 / TPI / 285912 / 61149636 / ORF0004/TPI / USORF to INNSA   DCO_10926870   INDAMEX</t>
  </si>
  <si>
    <t>Hello,_x000D_
_x000D_
_x000D_
Booking has been created in Harp under DCO_1092687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rAAA=</t>
  </si>
  <si>
    <t>Fw: DG APPLICATION NORTHERN DEBONAIR V014N 6334488470 DCO_10997321 BRASEX</t>
  </si>
  <si>
    <t>Hello Team,_x000D_
_x000D_
Booking has been created in HARP under DCO_10997321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ioAAA=</t>
  </si>
  <si>
    <t>Fw: **REVISED** PSW3,USEC3 - 2697974640 CMA CGM ALEXANDER VON HUMBOLDT 0TUN0W1MA(LAS - PKG) ( DAVISSA )Dangerous Approval Request (CHS) 1*40HQ    DCO_10834435    CJX</t>
  </si>
  <si>
    <t>Hello,_x000D_
_x000D_
_x000D_
Booking has been amended in Harp under DCO_10834435_x000D_
Kindly confirm if all ok amended as per below application._x000D_
_x000D_
_x000D_
Saurav DATTA_x000D_
Sr. Executive - Hazardous Cargo_x000D_
Direct line:+91 (22) 4935 5702/5633_x000D_
VoIP: 8896 5702/5633_x000D_
_x000D_
CMA CGM GBS India</t>
  </si>
  <si>
    <t>AAMkADQzM2Y3NzFhLTY0MDgtNDVjZS04NDRlLTcxOWI3ODBiZWM2ZABGAAAAAADeaS6YzwGiQrRL4g8SKub4BwCWAZN4hS6LR6cR1E2JdmnrAAAAZOBkAAB2alk1eQXfToAi5kxYpWFFAAMwiKinAAA=</t>
  </si>
  <si>
    <t>Fw: DG APPLICATION NORTHERN DEBONAIR V014N 6331033710 DCO_10997294 BRASEX</t>
  </si>
  <si>
    <t>Hello Team,_x000D_
_x000D_
Booking has been created in HARP under DCO_10997294_x000D_
Kindly advise if all ok._x000D_
_x000D_
_x000D_
Best Regards,_x000D_
Akash THAKRE_x000D_
Executive-Global DG support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wiKimAAA=</t>
  </si>
  <si>
    <t>Fw: RE-SENDING DUE TO CONTAINER# UPDATE OR ITEM REMOVAL: [REPLACEMENT] DG REQUEST: CMA CGM LA TRAVIATA / 007E / AL6 / 287971 / 21718896 / ZIMUMIA912844/2 / USMIA to ESVLC DCO_10873422  AMERIGO</t>
  </si>
  <si>
    <t>Hello Team,_x000D_
_x000D_
Booking has been created in HARP under DCO_10873422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ikAAA=</t>
  </si>
  <si>
    <t>Fw: RE-SENDING DUE TO CONTAINER# UPDATE OR ITEM REMOVAL: [REPLACEMENT] DG REQUEST: DIMITRIS C / 224S / FSW / 286646 / 69154392 / CTG0028/FSW / COCTG to ECGYE    DCO_10943549   OROVERDE</t>
  </si>
  <si>
    <t>Hello,_x000D_
_x000D_
_x000D_
Booking has been created in Harp under DCO_109435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jAAA=</t>
  </si>
  <si>
    <t>Fw: DG REQUEST: CMA CGM LA TRAVIATA / 008E / AL6 / 289175 / 26355610 / ZIMUORF944122/2 / USORF to ITGOA   DCO_10997268   AMERIGO</t>
  </si>
  <si>
    <t>Hello,_x000D_
_x000D_
_x000D_
Booking has been created in Harp under DCO_109972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iiAAA=</t>
  </si>
  <si>
    <t>Re: &lt;CANCEL&gt;[TAT3] DG-CCMS(CMA CGM MUSSET)/0VBBQE1MA/USHUS-DEHBG,(BK#:200207481,App.:202205260036)-5 x 4SH   Ref-no: &lt;&lt;A6_VD63TSW7.CNT&gt;&gt; DCO_10961333/39-42 VICTORY</t>
  </si>
  <si>
    <t>AAMkADQzM2Y3NzFhLTY0MDgtNDVjZS04NDRlLTcxOWI3ODBiZWM2ZABGAAAAAADeaS6YzwGiQrRL4g8SKub4BwCWAZN4hS6LR6cR1E2JdmnrAAAAZOBkAAB2alk1eQXfToAi5kxYpWFFAAMwiKigAAA=</t>
  </si>
  <si>
    <t>Re: &lt;CANCEL&gt;[USEC Loop 6] DG-CGMD(CMA CGM MELISANDE)/0PGCEW1MA/USHUS-SGSGP,(BK#:200149821,App.:202204131105)-1 x 4SH   Ref-no: &lt;&lt;A0_VD63TSW6.CNT&gt;&gt; DCO_10804906 PEX3</t>
  </si>
  <si>
    <t>AAMkADQzM2Y3NzFhLTY0MDgtNDVjZS04NDRlLTcxOWI3ODBiZWM2ZABGAAAAAADeaS6YzwGiQrRL4g8SKub4BwCWAZN4hS6LR6cR1E2JdmnrAAAAZOBkAAB2alk1eQXfToAi5kxYpWFFAAMwiKifAAA=</t>
  </si>
  <si>
    <t>Fw: DG REQUEST: CMA CGM DALILA / 014E / AL6 / 289171 / 95135855 / ZIMUNYC9014667/2 / USNYC to ITGOA \\ DCO_10997169 \\ AMERIGO</t>
  </si>
  <si>
    <t>Hello,_x000D_
_x000D_
_x000D_
_x000D_
Booking has been created under DCO_109971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eAAA=</t>
  </si>
  <si>
    <t>Fw: DG REQUEST: CMA CGM LA TRAVIATA / 008E / AL6 / 289175 / 16668062 / ZIMUORF1077391/2 / USNYC to ITGOA \\ DCO_10997164 \\ AMERIGO</t>
  </si>
  <si>
    <t>Hello,_x000D_
_x000D_
_x000D_
_x000D_
Booking has been created under DCO_109971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dAAA=</t>
  </si>
  <si>
    <t>Fw: Solicitação IMO 4079857344, CESLOG - CESARI LOGISTICA LTDA, SANTOS / MANAUS, MERCOSUL ITAJAI/163N \\ DCO_10982268/DCO_10997154 \\ BRACO</t>
  </si>
  <si>
    <t>Hello,_x000D_
_x000D_
_x000D_
_x000D_
Booking has been created under DCO_10982268/DCO_10997154_x000D_
_x000D_
_x000D_
_x000D_
_x000D_
Regards,_x000D_
Nitin PANDEY_x000D_
Sr. Executive – Global DG Support_x000D_
CMA CGM GBS India_x000D_
3rd Floor, D-3, Kalpataru Prime,_x000D_
Road No. 16, Wagle Industrial Estate,_x000D_
Thane – 400 604 India.</t>
  </si>
  <si>
    <t>AAMkADQzM2Y3NzFhLTY0MDgtNDVjZS04NDRlLTcxOWI3ODBiZWM2ZABGAAAAAADeaS6YzwGiQrRL4g8SKub4BwCWAZN4hS6LR6cR1E2JdmnrAAAAZOBkAAB2alk1eQXfToAi5kxYpWFFAAMwiKicAAA=</t>
  </si>
  <si>
    <t>Hello,_x000D_
_x000D_
_x000D_
_x000D_
Booking has been created under DCO_109971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bAAA=</t>
  </si>
  <si>
    <t>Hello,_x000D_
_x000D_
_x000D_
_x000D_
Kindly resend EDI for 218449814 as due to a system bug we are unable to find the_x000D_
_x000D_
booking._x000D_
_x000D_
_x000D_
_x000D_
_x000D_
Regards,_x000D_
Nitin PANDEY_x000D_
Sr. Executive – Global DG Support_x000D_
CMA CGM GBS India_x000D_
3rd Floor, D-3, Kalpataru Prime,_x000D_
Road No. 16, Wagle Industri</t>
  </si>
  <si>
    <t>AAMkADQzM2Y3NzFhLTY0MDgtNDVjZS04NDRlLTcxOWI3ODBiZWM2ZABGAAAAAADeaS6YzwGiQrRL4g8SKub4BwCWAZN4hS6LR6cR1E2JdmnrAAAAZOBkAAB2alk1eQXfToAi5kxYpWFFAAMwiKiaAAA=</t>
  </si>
  <si>
    <t>Fw: Report: (LABK151) Hazardous control report \\ DCO_10997115 \\ PLATA</t>
  </si>
  <si>
    <t>Hello,_x000D_
_x000D_
_x000D_
_x000D_
Booking has been created under_x000D_
_x000D_
6497767583      DCO_10997115_x000D_
_x000D_
_x000D_
_x000D_
Regards,_x000D_
Nitin PANDEY_x000D_
Sr. Executive – Global DG Support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MwiKiZAAA=</t>
  </si>
  <si>
    <t>Fw: Triggered by DG Auto-Approval DG REQUEST: CMA CGM CARL ANTOINE / 2220N / SWX / 288505 / 61491350 / SAI0026/SWX / CLSAI to NLRTM \\ DCO_10997089/92-95 \\ WCC</t>
  </si>
  <si>
    <t>Hello,_x000D_
_x000D_
_x000D_
_x000D_
Booking has been created under DCO_10997089/92-95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MwiKiXAAA=</t>
  </si>
  <si>
    <t>Fw: DG REQUEST: APL PARIS / 0PPCIW1MA / JCS / 286281 / 65132201 / CTG0011/JCS / COCTG to SGSIN \\ DCO_10996555 \\ PEX2</t>
  </si>
  <si>
    <t>Hello,_x000D_
_x000D_
_x000D_
_x000D_
Booking has been created under DCO_109965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UAAA=</t>
  </si>
  <si>
    <t>Fw: URGENT REMINDER DG REQUEST: CMA CGM ARKANSAS / 2216N / SWX / 284689 / 67817038 / MIT0015/SWX / PAMIT to DEHAM \\ DCO_10977111/23 \\ WCC</t>
  </si>
  <si>
    <t>Hello,_x000D_
_x000D_
_x000D_
_x000D_
Booking has been created under DCO_10977111/23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wiKiTAAA=</t>
  </si>
  <si>
    <t>Fw: P0: VSA - SB - Special Cargo Request - 914004278/CMA CGM RHONE (Y98)-223N---ETA 23/06/2022   DCO_10993586/87/90-93     SIRIUS</t>
  </si>
  <si>
    <t>Hello,_x000D_
_x000D_
_x000D_
_x000D_
Booking has been created under DCO_10993586/87/90-93_x000D_
_x000D_
emergency contact name updated._x000D_
_x000D_
_x000D_
Regards,_x000D_
Nitin PANDEY_x000D_
Sr. Executive – Global DG Support_x000D_
CMA CGM GBS India_x000D_
3rd Floor, D-3, Kalpataru Prime,_x000D_
Road No. 16, Wagle Industrial Esta</t>
  </si>
  <si>
    <t>AAMkADQzM2Y3NzFhLTY0MDgtNDVjZS04NDRlLTcxOWI3ODBiZWM2ZABGAAAAAADeaS6YzwGiQrRL4g8SKub4BwCWAZN4hS6LR6cR1E2JdmnrAAAAZOBkAAB2alk1eQXfToAi5kxYpWFFAAMwiKiSAAA=</t>
  </si>
  <si>
    <t>Fw: DG REQUEST: CMA CGM VELA / 0PPCCW1MA / JCS / 286277 / 86103126 / CTG0038/JCS / COCTG to JMKIN \\ DCO_10996472-76 \\ PEX2</t>
  </si>
  <si>
    <t>Hello,_x000D_
_x000D_
_x000D_
_x000D_
Booking has been created under DCO_10996472-7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wiKiQAAA=</t>
  </si>
  <si>
    <t>Fw: DG REQUEST: CMA CGM BUTTERFLY / 2220 / TPI / 285916 / 69486221 / NYC0004/TPI / USNYC to INNSA \\ DCO_10922664 \\ INDAMEX</t>
  </si>
  <si>
    <t>Hello,_x000D_
_x000D_
_x000D_
_x000D_
Booking has been created under DCO_109226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PAAA=</t>
  </si>
  <si>
    <t>Fw: DG REQUEST: CMA CGM BUTTERFLY / 2220 / TPI / 285916 / 67800199 / NYC0010/TPI / USNYC to INNSA \\ DCO_10758867 \\ INDAMEX</t>
  </si>
  <si>
    <t>Hello,_x000D_
_x000D_
_x000D_
_x000D_
Booking has been created under DCO_107588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OAAA=</t>
  </si>
  <si>
    <t>Fw: TAT3 - 2701003280 CMA CGM LAMARTINE 0VBBIE1MA(HOU - ANR) ( XUCI )Dangerous Approval Request (CHI) 1*20GP \\ DCO_10996164 \\ VICTORY</t>
  </si>
  <si>
    <t>Hello,_x000D_
_x000D_
_x000D_
_x000D_
Booking has been created under DCO_109961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NAAA=</t>
  </si>
  <si>
    <t>Fw: DG REQUEST: DIMITRIS C / 225N / FSW / 286645 / 68824485 / BUN0009/FSW / COBUN to COCTG \\ DCO_10993868-72 \\ OROVERDE</t>
  </si>
  <si>
    <t>Hello,_x000D_
_x000D_
_x000D_
_x000D_
Booking has been created under DCO_10993868-7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wiKiMAAA=</t>
  </si>
  <si>
    <t>Fw: DG REQUEST: DIMITRIS C / 224S / FSW / 286646 / 67813142 / CTG0050/FSW / COCTG to ECGYE \\ DCO_10996074/81-83 \\ OROVERDE</t>
  </si>
  <si>
    <t>Hello,_x000D_
_x000D_
_x000D_
_x000D_
Booking has been created under DCO_10996074/81-8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wiKiLAAA=</t>
  </si>
  <si>
    <t>Fw: *** REMINDER ***  DG REQUEST: DIMITRIS C / 224S / FSW / 286646 / 61822804 / CTG0035/FSW / COCTG to ECGYE \\ DCO_10969094 \\ OROVERDE</t>
  </si>
  <si>
    <t>Hello,_x000D_
_x000D_
_x000D_
_x000D_
Booking has been created under DCO_109690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JAAA=</t>
  </si>
  <si>
    <t>Fw: DG REQUEST: APL CALIFORNIA / 006E / IN2 / 286757 / 69483730 / SAV0349/IN2 / USSAV to INNSA \\ DCO_10901666 \\ INDAMEX2</t>
  </si>
  <si>
    <t>Hello,_x000D_
_x000D_
_x000D_
_x000D_
Booking has been created under DCO_109016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IAAA=</t>
  </si>
  <si>
    <t>Fw: RE: FW:  [External] [Reminder] This dg application (App code:202205270698, BKg#430242021369) is still waiting your response.   Ref-no: &lt;&lt;A3_VD62FR1W.CNT&gt;&gt; \\ DCO_10970988/ 89 \\ LIBERTY</t>
  </si>
  <si>
    <t xml:space="preserve">Hello,_x000D_
_x000D_
_x000D_
_x000D_
Booking has been created under DCO_10970988/ 89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wiKiHAAA=</t>
  </si>
  <si>
    <t>Fw: BKG KATHERINE-SJO // SOLICITUD DE BKG //ALEXANDRA / BKG BK22123096 \\ DCO_10989091 \\ MEDCARI1</t>
  </si>
  <si>
    <t>Hello,_x000D_
_x000D_
_x000D_
_x000D_
Booking has been created under DCO_109890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GAAA=</t>
  </si>
  <si>
    <t>Fw: [REPLACEMENT] DG REQUEST: CMA CGM VELA / 0PPCCW1MA / JCS / 286277 / 62488126 / CTG0018/JCS / COCTG to SGSIN \\ DCO_10949422/25-37 \\ PEX2</t>
  </si>
  <si>
    <t>Hello,_x000D_
_x000D_
_x000D_
_x000D_
Booking has been created under DCO_10949422/25-37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wiKiFAAA=</t>
  </si>
  <si>
    <t>Fw: PSW3,USEC3 - 2133195040 CMA CGM MARCO POLO 0TUNCW1MA(LAS - SIN) ( GUCA2 )Dangerous Approval Request (CHI) 1*40HQ \\ DCO_10995624 \\ CJX</t>
  </si>
  <si>
    <t>Hello,_x000D_
_x000D_
_x000D_
_x000D_
Booking has been created under DCO_109956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EAAA=</t>
  </si>
  <si>
    <t>Re: &lt;CANCEL&gt;[TAT3] DG-ANJS(APL NEW JERSEY)/0VBBUE1MA/USHUS-DEBHV,(BK#:242056681,App.:202206030182)-1 x 4SH   Ref-no: &lt;&lt;A4_VD63QTSV.CNT&gt;&gt; \\ DCO_10994568 \\ VICTORY</t>
  </si>
  <si>
    <t>Hello,_x000D_
_x000D_
_x000D_
_x000D_
Booking has been cancelled under DCO_10994568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wiKiDAAA=</t>
  </si>
  <si>
    <t>Fw: DG REQUEST: DIMITRIS C / 223N / FSW / 286641 / 68821993 / PAI0003/FSW / PEPAI to ECGYE \\ DCO_10995591 \\ OROVERDE</t>
  </si>
  <si>
    <t>Hello,_x000D_
_x000D_
_x000D_
_x000D_
Booking has been created under DCO_109955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wiKiBAAA=</t>
  </si>
  <si>
    <t>Fw: [PSW Loop 3] DG-CMLA(CMA CGM LAPEROUSE)/0TUOYN1MA/USNFK-SGSGP,(BK#:24205932,App.:202206030213)-1 x 4SD   Ref-no: &lt;&lt;A5_VD63Q9FI.CNT&gt;&gt;/DCO_10994703 //COLSUEZ</t>
  </si>
  <si>
    <t>Hello Team,_x000D_
_x000D_
Booking has been created in HARP under DCO_10994703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+AAA=</t>
  </si>
  <si>
    <t>Fw: [USEC Loop 6] DG-NJVN(NORTHERN JUVENILE)/0PGCIW1MA/USNOL-JPTYO,(BK#:242058391,App.:202206030201)-2 x 2TK   Ref-no: &lt;&lt;A3_VD63Q9FX.CNT&gt;&gt;// DCO_10994688/90 //PEX3</t>
  </si>
  <si>
    <t>Hello Team,_x000D_
_x000D_
Booking has been created in HARP under DCO_10994688/90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wiKh9AAA=</t>
  </si>
  <si>
    <t>Fw: [USEC Loop 6] DG-NJVN(NORTHERN JUVENILE)/0PGCIW1MA/USNOL-JPTYO,(BK#:242058391,App.:202206030203)-1 x 2TK   Ref-no: &lt;&lt;A4_VD63Q9FO.CNT&gt;&gt;//DCO_10994660 //PEX3</t>
  </si>
  <si>
    <t>Hello Team,_x000D_
_x000D_
Booking has been created in HARP under DCO_10994660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8AAA=</t>
  </si>
  <si>
    <t>Fw: [PSW Loop 3] DG-CMHS(CMA CGM HERMES)/0TUOUN1MA/USCHS-VNVUU,(BK#:242056001,App.:202206030168)-1 x 2SD   Ref-no: &lt;&lt;A7_VD63PVSN.CNT&gt;&gt;//DCO_10994635    //COLSUEZ</t>
  </si>
  <si>
    <t>Hello Team,_x000D_
_x000D_
Booking has been created in HARP under DCO_10994635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7AAA=</t>
  </si>
  <si>
    <t>Fw: Change Container type or size / NJVN(NORTHERN JUVENILE)/0PGCIW1MA DG-242032141(Rvs App. Code :202206030180)   Ref-no: &lt;&lt;A3_VD63PVSQ.CNT&gt;&gt;//DCO_10986327 //PEX3</t>
  </si>
  <si>
    <t>Hello Team,_x000D_
_x000D_
Booking has been created in HARP under DCO_10986327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wiKh6AAA=</t>
  </si>
  <si>
    <t>Re: [TAT3] DG-ANJS(APL NEW JERSEY)/0VBBUE1MA/USHUS-DEBHV,(BK#:242056681,App.:202206030182)-1 x 4SH   Ref-no: &lt;&lt;A3_VD63PVSL.CNT&gt;&gt;//DCO_10994568//VICTORY</t>
  </si>
  <si>
    <t>dgrus@evergreen-shipping.us; clementng@evergreen-shipping.us; michellehuang@evergreen-marine.com; mailbkg@evergreen.com.tw</t>
  </si>
  <si>
    <t>Hello Partner,_x000D_
_x000D_
As per the CMA policy, we do not accept used batteries._x000D_
_x000D_
_x000D_
21) REMARK: USED BATTERY_x000D_
_x000D_
_x000D_
_x000D_
_x000D_
_x000D_
Kundan DALVI_x000D_
Specialist_x000D_
Direct line: +91 (22) 4935 5702/5633_x000D_
VoIP: 8896 5702/5633_x000D_
CMA CGM GBS India_x000D_
3rd Floor, D-3, Kalpataru Prime, Ro</t>
  </si>
  <si>
    <t>AAMkADQzM2Y3NzFhLTY0MDgtNDVjZS04NDRlLTcxOWI3ODBiZWM2ZABGAAAAAADeaS6YzwGiQrRL4g8SKub4BwCWAZN4hS6LR6cR1E2JdmnrAAAAZOBkAAB2alk1eQXfToAi5kxYpWFFAAMwiKh5AAA=</t>
  </si>
  <si>
    <t>Fw: TAT3 - 2701003640 CMA CGM LAMARTINE 0VBBIE1MA(HOU - ANR) ( GUCA2 )Dangerous Approval Request (CHI) 1*20GP// DCO_10994413 //VICTORY</t>
  </si>
  <si>
    <t>Hello Team,_x000D_
_x000D_
Booking has been created in HARP under DCO_10994413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4AAA=</t>
  </si>
  <si>
    <t>Fw: [PSW Loop 3] DG-CMHS(CMA CGM HERMES)/0TUOUN1MA/USCHS-THLCH,(BK#:242055921,App.:202206030156)-1 x 2SD   Ref-no: &lt;&lt;A5_VD63PKKR.CNT&gt;&gt;//DCO_10994412 //COLSUEZ</t>
  </si>
  <si>
    <t>Hello Team,_x000D_
_x000D_
Booking has been created in HARP under DCO_10994412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wiKh3AAA=</t>
  </si>
  <si>
    <t>Fw: [USEC Loop 6] DG-CGFG(CMA CGM FIGARO)/0PGCMW1MA/USHUS-INNXV,(BK#:242058581,App.:202206030127)-1 x 2SD   Ref-no: &lt;&lt;A5_VD63PKKI.CNT&gt;&gt;//DCO_10994409 //PEX3</t>
  </si>
  <si>
    <t>Hello Team,_x000D_
_x000D_
Booking has been created in HARP under DCO_10994409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2AAA=</t>
  </si>
  <si>
    <t>Fw: PSW3,USEC3 - 2700915730 CMA CGM J. ADAMS 0TUOEN1MA(CHS - PKG) ( GUCA2 )Dangerous Approval Request (CHI) 1*40HQ/DCO_10994402 //COLSUEZ</t>
  </si>
  <si>
    <t>Hello Team,_x000D_
_x000D_
Booking has been created in HARP under DCO_10994402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0AAA=</t>
  </si>
  <si>
    <t>Fw: USEC1 - 2701006050 CMA CGM OSIRIS 0MBBKW1MA(ORF - SHA) ( JINLI )Dangerous Approval Request (HOU) 1*20GP// DCO_10994395 //MANB</t>
  </si>
  <si>
    <t>Hello Team,_x000D_
_x000D_
Booking has been created in HARP under DCO_10994395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zAAA=</t>
  </si>
  <si>
    <t>Re: USEC1 - 2701098550 CMA CGM OSIRIS 0MBBKW1MA(ORF - SHA) ( JINLI )Dangerous Approval Request (HOU) 1*40GP//DCO_10974764 //MANB</t>
  </si>
  <si>
    <t>Hello Team,_x000D_
_x000D_
Booking has been created in HARP under DCO_10974764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yAAA=</t>
  </si>
  <si>
    <t>Fw: PSW3,USEC3 - 2697382730 CMA CGM ALEXANDER VON HUMBOLDT 0TUN0W1MA(LAS - SIN) ( CERVADE )Dangerous Approval Request (LGB) 1*40HQ//DCO_10974764 //CJX</t>
  </si>
  <si>
    <t>AAMkADQzM2Y3NzFhLTY0MDgtNDVjZS04NDRlLTcxOWI3ODBiZWM2ZABGAAAAAADeaS6YzwGiQrRL4g8SKub4BwCWAZN4hS6LR6cR1E2JdmnrAAAAZOBkAAB2alk1eQXfToAi5kxYpWFFAAMwiKhxAAA=</t>
  </si>
  <si>
    <t>Fw: [USEC Loop 6] DG-NJVN(NORTHERN JUVENILE)/0PGCIW1MA/USNOL-JPKBE,(BK#:242058381,App.:202206030117)-1 x 2TK  //DCO_10994387 //PEX3 Ref-no: &lt;&lt;A0_VD63P6TA.CNT&gt;&gt;</t>
  </si>
  <si>
    <t>Hello Team,_x000D_
_x000D_
Booking has been created in HARP under DCO_10994387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wiKhwAAA=</t>
  </si>
  <si>
    <t>Fw: [USEC Loop 6] DG-NJVN(NORTHERN JUVENILE)/0PGCIW1MA/USNOL-JPKBE,(BK#:242058381,App.:202206030118)-2 x 2TK   Ref-no: &lt;&lt;A8_VD63P6V3.CNT&gt;&gt;//DCO_10994385/86 //PEX3</t>
  </si>
  <si>
    <t>Hello Team,_x000D_
_x000D_
Booking has been created in HARP under DCO_10994385/86_x000D_
_x000D_
_x000D_
_x000D_
_x000D_
Kundan DALVI_x000D_
Specialist_x000D_
Direct line: +91 (22) 4935 5702/5633_x000D_
VoIP: 8896 5702/5633_x000D_
CMA CGM GBS India_x000D_
3rd Floor, D-3, Kalpataru Prime, Road No. 16, Wagle Industrial Esta</t>
  </si>
  <si>
    <t>AAMkADQzM2Y3NzFhLTY0MDgtNDVjZS04NDRlLTcxOWI3ODBiZWM2ZABGAAAAAADeaS6YzwGiQrRL4g8SKub4BwCWAZN4hS6LR6cR1E2JdmnrAAAAZOBkAAB2alk1eQXfToAi5kxYpWFFAAMwiKhvAAA=</t>
  </si>
  <si>
    <t>Fw: [USEC Loop 1] DG-CGZP(CMA CGM ZEPHYR)/0MBBAW1MA/USSVN-INNXV,(BK#:24205844,App.:202206030082)-1 x 2SD   Ref-no: &lt;&lt;A5_VD63P6TV.CNT&gt;&gt;//DCO_10994383 //MANB</t>
  </si>
  <si>
    <t>Hello Team,_x000D_
_x000D_
Booking has been created in HARP under DCO_10994383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wiKhuAAA=</t>
  </si>
  <si>
    <t>Fw: FW: HAZ Approval: CMIVA / 0INBOE1MA / POL: USNYC / ETA: 12-Jun-2022 RICCAQ135500 HZ IN//DCO_10971370-72// INDAMEX/</t>
  </si>
  <si>
    <t>Hello Team,_x000D_
_x000D_
Booking has been created in HARP under DCO_10971370-72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wiKhtAAA=</t>
  </si>
  <si>
    <t>Fw: REVISE: TAT2 - 2699132680 CMA CGM TOSCA 0LBBGE1MA(ORF - RTM) ( GUCA2 )Dangerous Approval Request (CHI) 1*40GP//DCO_10983007 //LIBERTY</t>
  </si>
  <si>
    <t>Hello Team,_x000D_
_x000D_
Booking has been created in HARP under DCO_10983007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wiKhsAAA=</t>
  </si>
  <si>
    <t>Fw: &lt;&lt;TO:CMA&gt;&gt; ONE_Application DG - [IEX] CMA CGM BUTTERFLY 2120E / USORF / SAJED, RICCZ8916500// DCO_10994375 //INDAMEX</t>
  </si>
  <si>
    <t>Hello Team,_x000D_
_x000D_
Booking has been created in HARP under DCO_10994375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wiKhrAAA=</t>
  </si>
  <si>
    <t>Fw: Triggered by DG Auto-Approval DG REQUEST: CMA CGM ARKANSAS / 2225S / SWX / 288516 / 67491325 / CTG0010/SWX / COCTG to CLSAI  DCO_10994350//WCC</t>
  </si>
  <si>
    <t>Hello,_x000D_
_x000D_
Booking has been created in HARP under_x000D_
DCO_1099435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wiKhqAAA=</t>
  </si>
  <si>
    <t>Fw: Triggered by DG Auto-Approval DG REQUEST: CMA CGM OHIO / 2223S / SWX / 288512 / 69157839 / CTG0128/SWX / COCTG to PECLL//DCO_10994356-58 //WCC</t>
  </si>
  <si>
    <t>Hello Team,_x000D_
_x000D_
Booking has been created in HARP under DCO_10994356-58_x000D_
_x000D_
_x000D_
_x000D_
_x000D_
_x000D_
Kundan DALVI_x000D_
Specialist_x000D_
Direct line: +91 (22) 4935 5702/5633_x000D_
VoIP: 8896 5702/5633_x000D_
CMA CGM GBS India_x000D_
3rd Floor, D-3, Kalpataru Prime, Road No. 16, Wagle Industrial Es</t>
  </si>
  <si>
    <t>AAMkADQzM2Y3NzFhLTY0MDgtNDVjZS04NDRlLTcxOWI3ODBiZWM2ZABGAAAAAADeaS6YzwGiQrRL4g8SKub4BwCWAZN4hS6LR6cR1E2JdmnrAAAAZOBkAAB2alk1eQXfToAi5kxYpWFFAAMwiKhoAAA=</t>
  </si>
  <si>
    <t>Fw: Triggered by DG Auto-Approval DG REQUEST: APL CALIFORNIA / 006E / IN2 / 286757 / 65155793 / SAV0322/IN2 / USSAV to INNSA// DCO_10994351 //INDAMEX2</t>
  </si>
  <si>
    <t>Hello Team,_x000D_
_x000D_
Booking has been created in HARP under DCO_10994351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wiKhnAAA=</t>
  </si>
  <si>
    <t>Fw: **REVISED** EWX - 2700525770 CMA CGM ARKANSAS 0WCBWN1MA(CCP - LGP) ( WHITEST )Dangerous Approval Request (SDQ) 1*40HQ//DCO_10993734 //WCC</t>
  </si>
  <si>
    <t>Hello Team,_x000D_
_x000D_
Booking has been created in HARP under DCO_10993734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wiKhmAAA=</t>
  </si>
  <si>
    <t>Fw: &lt;&lt;TO:CMA&gt;&gt; ONE_Application DG - [AL6] CMA CGM LA TRAVIATA 0008E / USORF / ESALG, RICCBB341600  DCO_10994348//AMERIGO</t>
  </si>
  <si>
    <t>Hello,_x000D_
_x000D_
Booking has been created in HARP under_x000D_
DCO_1099434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wiKhlAAA=</t>
  </si>
  <si>
    <t>Fw: GME2 - 6333929870 CMA CGM BIANCA 0PGCGW1MA(HOU - SHA) ( jhoffman )Dangerous Approval Request (HOU) 1*20GP//DCO_10872006 //PEX3</t>
  </si>
  <si>
    <t>Hello Team,_x000D_
_x000D_
Booking has been created in HARP under DCO_10872006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wiKhkAAA=</t>
  </si>
  <si>
    <t>Fw: [PSW Loop 3] DG-CMCL(CMA CGM CORTE REAL)/0TUO6N1MA/USCHS-SGSGP,(BK#:241827053,App.:202206030062)-1 x 4SH   Ref-no: &lt;&lt;A6_VD62NJLJ.CNT&gt;&gt;// DCO_10994318 //COLSUEZ</t>
  </si>
  <si>
    <t>Hello Team,_x000D_
_x000D_
Booking has been created in HARP under DCO_10994318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wiKhjAAA=</t>
  </si>
  <si>
    <t>Fw: [WSA4] DG-CMAK(CMA CGM ALASKA)/0MHB8W1MA/PECAL-CNHUP,(BK#:751200035576,App.:202206030056)-19 x 4SH   Ref-no: &lt;&lt;A3_VD62NJLH.CNT&gt;&gt;DCO_10994246/59/62-78  ACSA1</t>
  </si>
  <si>
    <t>Hello,_x000D_
_x000D_
Booking has been created in Harp under DCO_10994246/59/62-78_x000D_
_x000D_
santnuk SAWANT_x000D_
Sr. Executive_x000D_
Direct line:+91 (22) 4935 5909_x000D_
VoIP: 8896 5633_x000D_
CMA CGM GBS India_x000D_
Address_x000D_
Business website: www.cma-cgm.com_x000D_
Group website: www.cmacgm-group.com_x000D_
D</t>
  </si>
  <si>
    <t>AAMkADQzM2Y3NzFhLTY0MDgtNDVjZS04NDRlLTcxOWI3ODBiZWM2ZABGAAAAAADeaS6YzwGiQrRL4g8SKub4BwCWAZN4hS6LR6cR1E2JdmnrAAAAZOBkAAB2alk1eQXfToAi5kxYpWFFAAMwiKhiAAA=</t>
  </si>
  <si>
    <t>Hello,_x000D_
_x000D_
Booking has been created in HARP under_x000D_
218935655       HAZ_10994169_x000D_
218935825       HAZ_10994171_x000D_
218935603       HAZ_10994172_x000D_
218936021       HAZ_10994175_x000D_
218966223       EDI NOT RECEIVED_x000D_
218966138       HAZ_10994204_x000D_
218935656       HAZ_1</t>
  </si>
  <si>
    <t>AAMkADQzM2Y3NzFhLTY0MDgtNDVjZS04NDRlLTcxOWI3ODBiZWM2ZABGAAAAAADeaS6YzwGiQrRL4g8SKub4BwCWAZN4hS6LR6cR1E2JdmnrAAAAZOBkAAB2alk1eQXfToAi5kxYpWFFAAMwiKhhAAA=</t>
  </si>
  <si>
    <t>Fw: 4JG NORTHERN DELEGATION Exp. Voy: 223S   : 914300322   HAZ_10979399-402    BRASEX</t>
  </si>
  <si>
    <t>Hello,_x000D_
_x000D_
_x000D_
Booking has been created in LARA HAZ_10979399-402_x000D_
_x000D_
_x000D_
Saurav DATTA_x000D_
Sr. Executive - Hazardous Cargo_x000D_
Direct line:+91 (22) 4935 5702/5633_x000D_
VoIP: 8896 5702/5633_x000D_
_x000D_
CMA CGM GBS India_x000D_
3rd Floor, D-3, Kalpataru Prime,_x000D_
Road No. 16, Wagle Industri</t>
  </si>
  <si>
    <t>AAMkADQzM2Y3NzFhLTY0MDgtNDVjZS04NDRlLTcxOWI3ODBiZWM2ZABGAAAAAADeaS6YzwGiQrRL4g8SKub4BwCWAZN4hS6LR6cR1E2JdmnrAAAAZOBkAAB2alk1eQXfToAi5kxYpWFFAAMwiKhgAAA=</t>
  </si>
  <si>
    <t>Fw: [USEC Loop 6] DG-CGAT(CMA CGM ATTILA)/0PGCUW1MA/USNOL-INNXV,(BK#:200221761,App.:202206030048)-1 x 2SD   Ref-no: &lt;&lt;A6_VD62N8WY.CNT&gt;&gt;   DCO_10994068    PEX3</t>
  </si>
  <si>
    <t>Hello,_x000D_
_x000D_
_x000D_
Booking has been created in Harp under DCO_109940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hfAAA=</t>
  </si>
  <si>
    <t>Fw: GME2 - 6336549260 SEAMAX MYSTIC 0PGCAW1MA(MIA - SHA) ( awooten )Dangerous Approval Request (HOU) 1*40GP   DCO_10994063   PEX3</t>
  </si>
  <si>
    <t>Hello,_x000D_
_x000D_
_x000D_
Booking has been created in Harp under DCO_1099406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heAAA=</t>
  </si>
  <si>
    <t>Fw: PSW3,USEC3 - 2701005190 CMA CGM JULES VERNE 0TUOAN1MA(ORF - SIN) ( ROBINST )Dangerous Approval Request (CHI) 1*40GP   DCO_10994062   COLSUEZ</t>
  </si>
  <si>
    <t>Hello,_x000D_
_x000D_
_x000D_
Booking has been created in Harp under DCO_109940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hdAAA=</t>
  </si>
  <si>
    <t>DG REQUEST: CMA CGM CARL ANTOINE / 2220S / SWX / 288506 / 67801471 / BUN0049/SWX / COBUN to PECLL/DCO_10822709/wcc</t>
  </si>
  <si>
    <t>Hello,_x000D_
_x000D_
_x000D_
_x000D_
_x000D_
Booking has been amended in HARP under_x000D_
DCO_10822709_x000D_
rolled_x000D_
_x000D_
Vijay Valmiki._x000D_
 Executive 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wiKhcAAA=</t>
  </si>
  <si>
    <t>Fw: &lt;&lt;TO:CMA&gt;&gt; ONE_Application DG - [AL6] CMA CGM LA TRAVIATA 0008E / USORF / ESALG, RICCAC612700  DCO_10994059 \ AMERIGO</t>
  </si>
  <si>
    <t xml:space="preserve"> Hello,_x000D_
_x000D_
 Booking has been created under HARP DCO_1099405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iKhbAAA=</t>
  </si>
  <si>
    <t>Fw: EWX - 2700612110 CMA CGM ARKANSAS 0WCBWN1MA(CCP - RTM) ( PEREZKA )Dangerous Approval Request (SDQ) 1*40HQ  DCO_10994053 \ WCC</t>
  </si>
  <si>
    <t xml:space="preserve"> Hello,_x000D_
_x000D_
 Booking has been created under HARP DCO_10994053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iKhYAAA=</t>
  </si>
  <si>
    <t>DG REQUEST: CMA CGM CARL ANTOINE / 2220S / SWX / 288506 / 64479884 / CTG0153/SWX / COCTG to PAMIT/DCO_10994043/wcc</t>
  </si>
  <si>
    <t>Hello,_x000D_
_x000D_
_x000D_
_x000D_
_x000D_
Booking has been created in HARP under_x000D_
DCO_10994043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wiKhXAAA=</t>
  </si>
  <si>
    <t>Fw: ***ROLLED*** PSW3,USEC3 - 2132642350 CMA CGM J. MADISON 0TUN4W1MA(LAS - SIN) ( CAMPOAD )Dangerous Approval Request (CHI) 1*40HQ  DCO_10860235 \ CJX</t>
  </si>
  <si>
    <t xml:space="preserve"> Hello,_x000D_
_x000D_
 Booking has been created under HARP DCO_1086023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iKhWAAA=</t>
  </si>
  <si>
    <t>Re: &lt;CANCEL&gt;[PSW Loop 3] DG-CCAL(CMA CGM A. LINCOLN)/0TUOEN1MA/USCHS-SGSGP,(BK#:241827052,App.:202204251102)-1 x 4SH   Ref-no: &lt;&lt;A8_VD62NJLD.CNT&gt;&gt; DCO_10845184 COLSUEZ</t>
  </si>
  <si>
    <t>AAMkADQzM2Y3NzFhLTY0MDgtNDVjZS04NDRlLTcxOWI3ODBiZWM2ZABGAAAAAADeaS6YzwGiQrRL4g8SKub4BwCWAZN4hS6LR6cR1E2JdmnrAAAAZOBkAAB2alk1eQXfToAi5kxYpWFFAAMwiKhVAAA=</t>
  </si>
  <si>
    <t>Fw: &lt;&lt;TO:CMA&gt;&gt; ONE_Application DG - [AL6] CMA CGM LA TRAVIATA 0008E / USNYC / ESALG, RICCY4052500    DCO_10916108   AMERIGO</t>
  </si>
  <si>
    <t>Hello,_x000D_
_x000D_
_x000D_
Booking has been created and accepted in Harp under DCO_10916108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wiKhUAAA=</t>
  </si>
  <si>
    <t>Fw: [WSA4] DG-CPLS(CMA CGM PELLEAS)/0MHB6W1MA/PECAL-CNHUP,(BK#:751200035568,App.:202206030045)-19 x 4SH   Ref-no: &lt;&lt;A5_VD62N6V2.CNT&gt;&gt;    DCO_10993995/4014-4031    ACSA1</t>
  </si>
  <si>
    <t>Hello,_x000D_
_x000D_
_x000D_
Booking has been created in Harp under DCO_10993995/4014-4031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MwiKhRAAA=</t>
  </si>
  <si>
    <t>Re: PRIORITY: Solicitação IMO 9682616905, RECKITT BENCKISER (BRASIL) COMERCIAL DE PRODUTOS DE HIGIENE, LIMPEZA E COSMETICOS LTDA., SANTOS / MANAUS, MERCOSUL ITAJAI/163N DCO_10993961 braco</t>
  </si>
  <si>
    <t xml:space="preserve">Hello Partner,_x000D_
_x000D_
Kindly provide flashpoint for un no 1993_x000D_
_x000D_
_x000D_
Sakshi KHAIRE_x000D_
Executive_x000D_
Direct line: +91 (22) 4935 5782_x000D_
VoIP: 8896 5782_x000D_
CMA CGM GBS India_x000D_
3rd Floor, D-3, Kalpataru Prime, Road No. 16, Wagle Industrial Estate, Thane – 400604_x000D_
Business </t>
  </si>
  <si>
    <t>AAMkADQzM2Y3NzFhLTY0MDgtNDVjZS04NDRlLTcxOWI3ODBiZWM2ZABGAAAAAADeaS6YzwGiQrRL4g8SKub4BwCWAZN4hS6LR6cR1E2JdmnrAAAAZOBkAAB2alk1eQXfToAi5kxYpWFFAAMwiKhPAAA=</t>
  </si>
  <si>
    <t>DG REQUEST: CMA CGM CARL ANTOINE / 2220S / SWX / 288506 / 78916437 / CTG0224/SWX / COCTG to PAMIT/DCO_10993989/wcc</t>
  </si>
  <si>
    <t>Hello,_x000D_
_x000D_
_x000D_
_x000D_
_x000D_
Booking has been created in HARP under_x000D_
_x000D_
DCO_10993989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wiKhOAAA=</t>
  </si>
  <si>
    <t>Fw: TLC1 - 2696167240 CMA CGM VELA 0PPCCW1MA(CTG - KIN) ( WHITEST )Dangerous Approval Request (SJO) 1*40HQ DCO_10993988 PEX2</t>
  </si>
  <si>
    <t>Hello Team,_x000D_
_x000D_
Booking has been created in HARP under DCO_10993988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hNAAA=</t>
  </si>
  <si>
    <t>Fw: [USEC Loop 6] DG-CGSN(CMA CGM SAMSON)/0PGCKW1MA/USNOL-JPTYO,(BK#:200222871,App.:202206030046)-1 x 2SD   Ref-no: &lt;&lt;A5_VD62N6V3.CNT&gt;&gt;   DCO_10993990    PEX3</t>
  </si>
  <si>
    <t>Hello,_x000D_
_x000D_
_x000D_
Booking has been created in Harp under DCO_109939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hMAAA=</t>
  </si>
  <si>
    <t xml:space="preserve">Fw: Vessel acceptance request - 4JG NORTHERN DELEGATION Exp. Voy: 223S   - Booking  # 914300323    HAZ_10987086-89   </t>
  </si>
  <si>
    <t>Hello,_x000D_
_x000D_
_x000D_
Booking has been created in LARA HAZ_10987086-89_x000D_
_x000D_
_x000D_
Saurav DATTA_x000D_
Sr. Executive - Hazardous Cargo_x000D_
Direct line:+91 (22) 4935 5702/5633_x000D_
VoIP: 8896 5702/5633_x000D_
_x000D_
CMA CGM GBS India_x000D_
3rd Floor, D-3, Kalpataru Prime,_x000D_
Road No. 16, Wagle Industria</t>
  </si>
  <si>
    <t>AAMkADQzM2Y3NzFhLTY0MDgtNDVjZS04NDRlLTcxOWI3ODBiZWM2ZABGAAAAAADeaS6YzwGiQrRL4g8SKub4BwCWAZN4hS6LR6cR1E2JdmnrAAAAZOBkAAB2alk1eQXfToAi5kxYpWFFAAMwiKhLAAA=</t>
  </si>
  <si>
    <t>Fw: **ROLLED** CX1 - 2696167240 KATHERINE 0DVC7N1MA(MON - CTG) ( WHITEST )Dangerous Approval Request (SJO) 1*40HQ DCO_10769668 MEDCARI1</t>
  </si>
  <si>
    <t>Hello Team,_x000D_
_x000D_
Booking has been created in HARP under DCO_10769668_x000D_
Note :  ETA &amp; ETD taken as on 9 June &amp; 11 June._x000D_
_x000D_
Best Regards,_x000D_
Akash THAKRE_x000D_
Executive-Global DG support_x000D_
CMA CGM GBS India_x000D_
3rd Floor, D-3, Kalpataru Prime,_x000D_
Road No. 16, Wagle Indust</t>
  </si>
  <si>
    <t>AAMkADQzM2Y3NzFhLTY0MDgtNDVjZS04NDRlLTcxOWI3ODBiZWM2ZABGAAAAAADeaS6YzwGiQrRL4g8SKub4BwCWAZN4hS6LR6cR1E2JdmnrAAAAZOBkAAB2alk1eQXfToAi5kxYpWFFAAMwiKhKAAA=</t>
  </si>
  <si>
    <t>DG REQUEST: CMA CGM CARL ANTOINE / 2220S / SWX / 288506 / 89960270 / CTG0137/SWX / COCTG to PAMIT/DCO_10993973/wcc</t>
  </si>
  <si>
    <t>Hello,_x000D_
_x000D_
_x000D_
_x000D_
_x000D_
Booking has been created in HARP under_x000D_
DCO_10993973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wiKhJAAA=</t>
  </si>
  <si>
    <t>Fw: TAT2 - 2700999090 CMA CGM TOSCA 0LBBGE1MA(ORF - BRV) ( WHITEST )Dangerous Approval Request (NYC) 1*40HQ DCO_10993966 LIBERTY</t>
  </si>
  <si>
    <t>Hello Team,_x000D_
_x000D_
Booking has been created in HARP under DCO_1099396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hHAAA=</t>
  </si>
  <si>
    <t>Fw: DG REQUEST: CMA CGM CARL ANTOINE / 2220S / SWX / 288506 / 90294218 / CTG0218/SWX / COCTG to COBUN/DCO_10993929/wcc</t>
  </si>
  <si>
    <t>Hello,_x000D_
_x000D_
_x000D_
_x000D_
_x000D_
Booking has been created in HARP under_x000D_
DCO_10993929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wiKhGAAA=</t>
  </si>
  <si>
    <t>Fw: EWX - 2700519740 CMA CGM ARKANSAS 0WCBWN1MA(CCP - RTM) ( PEREZKA )Dangerous Approval Request (SDQ) 1*40HQ   DCO_10993959   WCC</t>
  </si>
  <si>
    <t>Hello,_x000D_
_x000D_
_x000D_
Booking has been created in Harp under DCO_109939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hFAAA=</t>
  </si>
  <si>
    <t>Fw: [USEC Loop 6] DG-CGAT(CMA CGM ATTILA)/0PGCUW1MA/USHUS-INNXV,(BK#:242031893,App.:202206030034)-1 x 2SD   Ref-no: &lt;&lt;A5_VD62N23R.CNT&gt;&gt; DCO_10993927 PEX3</t>
  </si>
  <si>
    <t>Hello Team,_x000D_
_x000D_
Booking has been created in HARP under DCO_10993927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hEAAA=</t>
  </si>
  <si>
    <t>Fw: VSA - SB - Special Cargo Request - 914118136/CMA CGM RHONE (Y98)-223N---ETA 23/06/2022   DCO_10993938/39    SIRIUS</t>
  </si>
  <si>
    <t>Hello,_x000D_
_x000D_
_x000D_
Booking has been created in Harp under DCO_10993938/3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wiKhDAAA=</t>
  </si>
  <si>
    <t>Re: Solicitação IMO 2561093777, RECKITT BENCKISER (BRASIL) COMERCIAL DE PRODUTOS DE HIGIENE, LIMPEZA E COSMETICOS LTDA., SANTOS / MANAUS, MERCOSUL ITAJAI/163N  DCO_10993867 / BRACO</t>
  </si>
  <si>
    <t>Hello Partner,_x000D_
_x000D_
Kindly provide flashpoint for un no 1993_x000D_
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wiKhCAAA=</t>
  </si>
  <si>
    <t>Fw: Triggered by DG Auto-Approval DG REQUEST: DIMITRIS C / 223N / FSW / 286641 / 67491154 / BUN0011/FSW / COBUN to COCTG DCO_10993873-77 OROVERDE</t>
  </si>
  <si>
    <t>Hello Team,_x000D_
_x000D_
Booking has been created in HARP under DCO_10993873-77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hBAAA=</t>
  </si>
  <si>
    <t>Fw: Triggered by DG Auto-Approval DG REQUEST: DIMITRIS C / 223N / FSW / 286641 / 68824485 / BUN0006/FSW / COBUN to COCTG DCO_10993868-72 OROVERDE</t>
  </si>
  <si>
    <t>Hello Team,_x000D_
_x000D_
Booking has been created in HARP under DCO_10993868-72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g/AAA=</t>
  </si>
  <si>
    <t>DG REQUEST: CMA CGM CARL ANTOINE / 2220S / SWX / 288506 / 94164822 / CTG0136/SWX / COCTG to PAMIT/DCO_10993859/wcc</t>
  </si>
  <si>
    <t>Hello,_x000D_
_x000D_
_x000D_
_x000D_
_x000D_
Booking has been created in HARP under_x000D_
DCO_10993859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wiKg+AAA=</t>
  </si>
  <si>
    <t>Fw: [PSW Loop 3] DG-CMCH(CMA CGM CHILE)/0TUOMN1MA/USCHS-THLCH,(BK#:241950692,App.:202206030021)-1 x 2SD   Ref-no: &lt;&lt;A3_VD62MZN3.CNT&gt;&gt; DCO_10993843 COLSUEZ</t>
  </si>
  <si>
    <t>Hello Team,_x000D_
_x000D_
Booking has been created in HARP under DCO_10993843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g9AAA=</t>
  </si>
  <si>
    <t>Fw: Solicitação IMO 7342546313, RECKITT BENCKISER (BRASIL) COMERCIAL DE PRODUTOS DE HIGIENE, LIMPEZA E COSMETICOS LTDA., SANTOS / MANAUS, MERCOSUL ITAJAI/163N    DCO_10993858    BRACO</t>
  </si>
  <si>
    <t>Hello,_x000D_
_x000D_
_x000D_
Booking has been created in Harp under DCO_1099385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7AAA=</t>
  </si>
  <si>
    <t>Fw: TAT2 - 2132975580 CMA CGM TOSCA 0LBBGE1MA(ORF - ANR) ( WHITEST )Dangerous Approval Request (CHI) 1*40HQ   DCO_10993842   LIBERTY</t>
  </si>
  <si>
    <t>Hello,_x000D_
_x000D_
_x000D_
Booking has been created in Harp under DCO_1099384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5AAA=</t>
  </si>
  <si>
    <t>Fw: APPROVAL DG  /       EXPRESS FRANCE OGBC7S1MA     /     ETA: 15 - JUN  -2022   /       6336210820   DCO_10976913   BRASEX</t>
  </si>
  <si>
    <t>Hello,_x000D_
_x000D_
_x000D_
Booking has been amended in Harp under DCO_109769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3AAA=</t>
  </si>
  <si>
    <t>Fw: [PSW Loop 3] DG-CMCL(CMA CGM CORTE REAL)/0TUO6N1MA/USCHS-MYPEN,(BK#:241936412,App.:202206030032)-4 x 4SH   Ref-no: &lt;&lt;A2_VD62N23P.CNT&gt;&gt;  DCO_10993826-29 COLSUEZ</t>
  </si>
  <si>
    <t>Hello Team,_x000D_
_x000D_
Booking has been created in HARP under DCO_10993826-29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g2AAA=</t>
  </si>
  <si>
    <t>Fw: [PSW Loop 3] DG-CMCL(CMA CGM CORTE REAL)/0TUO6N1MA/USCHS-MYPEN,(BK#:241936382,App.:202206030029)-2 x 4SD   Ref-no: &lt;&lt;A1_VD62MZMZ.CNT&gt;&gt; DCO_10993824-25 COLSUEZ</t>
  </si>
  <si>
    <t>Hello Team,_x000D_
_x000D_
Booking has been created in HARP under DCO_10993824-25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g1AAA=</t>
  </si>
  <si>
    <t>Fw: DG REQUEST: CMA CGM CARL ANTOINE / 2220S / SWX / 288506 / 61787469 / BUN0047/SWX / COBUN to CLSAI    DCO_10855924/25    WCC</t>
  </si>
  <si>
    <t>Hello,_x000D_
_x000D_
_x000D_
Booking has been amended in Harp under DCO_10855924/25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wiKg0AAA=</t>
  </si>
  <si>
    <t>Fw: [PSW Loop 3] DG-CMCL(CMA CGM CORTE REAL)/0TUO6N1MA/USCHS-MYPEN,(BK#:241936382,App.:202206030028)-2 x 4SH   Ref-no: &lt;&lt;A7_VD62MZMU.CNT&gt;&gt; DCO_10993807-08 COLSUEZ</t>
  </si>
  <si>
    <t>Hello Team,_x000D_
_x000D_
Booking has been created in HARP under DCO_10993807-08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gzAAA=</t>
  </si>
  <si>
    <t>Fw: [REPLACEMENT] DG REQUEST: CMA CGM CARL ANTOINE / 2220S / SWX / 288506 / 64815516 / CAU0015/SWX / DOCAU to COCTG HZ-WC/DCO_10954862-63/72/wcc</t>
  </si>
  <si>
    <t xml:space="preserve">Hello,_x000D_
_x000D_
_x000D_
_x000D_
_x000D_
Booking has been amended in HARP under_x000D_
DCO_10954862-63/72_x000D_
_x000D_
_x000D_
_x000D_
Vijay Valmiki._x000D_
 Executive 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wiKgyAAA=</t>
  </si>
  <si>
    <t>Fw: RE-SENDING DUE TO CONTAINER# UPDATE OR ITEM REMOVAL: [REPLACEMENT] DG REQUEST: CMA CGM ARKANSAS / 2216N / SWX / 284689 / 62489623 / CTG0081/SWX / COCTG to DOCAU   DCO_10976524   WCC</t>
  </si>
  <si>
    <t>Hello,_x000D_
_x000D_
_x000D_
Booking has been created in Harp under DCO_109765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xAAA=</t>
  </si>
  <si>
    <t>Fw: [PSW Loop 3] DG-CMCL(CMA CGM CORTE REAL)/0TUO6N1MA/USCHS-MYPEN,(BK#:241936382,App.:202206030030)-2 x 4SD   Ref-no: &lt;&lt;A7_VD62MZN1.CNT&gt;&gt; DCO_10993794/801 COLSUEZ</t>
  </si>
  <si>
    <t>Hello Team,_x000D_
_x000D_
Booking has been created in HARP under DCO_10993794/801_x000D_
_x000D_
_x000D_
Best Regards,_x000D_
Akash THAKRE_x000D_
Executive-Global DG support_x000D_
CMA CGM GBS India_x000D_
3rd Floor, D-3, Kalpataru Prime,_x000D_
Road No. 16, Wagle Industrial Estate,_x000D_
Thane – 400 604 India._x000D_
_____</t>
  </si>
  <si>
    <t>AAMkADQzM2Y3NzFhLTY0MDgtNDVjZS04NDRlLTcxOWI3ODBiZWM2ZABGAAAAAADeaS6YzwGiQrRL4g8SKub4BwCWAZN4hS6LR6cR1E2JdmnrAAAAZOBkAAB2alk1eQXfToAi5kxYpWFFAAMwiKgvAAA=</t>
  </si>
  <si>
    <t>Fw: RE-SENDING DUE TO CONTAINER# UPDATE OR ITEM REMOVAL: [REPLACEMENT] DG REQUEST: CMA CGM ARKANSAS / 2216N / SWX / 284689 / 62490135 / MIT0021/SWX / PAMIT to COCTG   DCO_10987928   WCC</t>
  </si>
  <si>
    <t>Hello,_x000D_
_x000D_
_x000D_
Booking has been created in Harp under DCO_109879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uAAA=</t>
  </si>
  <si>
    <t>AWE7 - 6328150290 CMA CGM CALLISTO 0XR0KW1MA(ORF - SHA) ( ddampeer )Dangerous Approval Request (HOU) 1*20TK/DCO_10823068/cbx</t>
  </si>
  <si>
    <t>Hello,_x000D_
_x000D_
_x000D_
_x000D_
_x000D_
Booking has been amended in HARP under_x000D_
DCO_10823068_x000D_
rolled_x000D_
_x000D_
Vijay Valmiki._x000D_
 Executive 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wiKgtAAA=</t>
  </si>
  <si>
    <t>Fw: EAG - 6336442110 CMA CGM NERVAL 0VBBOE1MA(CHS - RTM) ( awooten )Dangerous Approval Request (HOU) 1*40HQ   DCO_10993783   VICTORY</t>
  </si>
  <si>
    <t>Hello,_x000D_
_x000D_
_x000D_
Booking has been created in Harp under DCO_1099378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sAAA=</t>
  </si>
  <si>
    <t>Fw: [PSW Loop 3] DG-CMCL(CMA CGM CORTE REAL)/0TUO6N1MA/USCHS-MYPEN,(BK#:241936382,App.:202206030027)-2 x 4SD   Ref-no: &lt;&lt;A8_VD62MZME.CNT&gt;&gt; DCO_10993779/80 COLSUEZ</t>
  </si>
  <si>
    <t>Hello Team,_x000D_
_x000D_
Booking has been created in HARP under DCO_10993779/80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iKgrAAA=</t>
  </si>
  <si>
    <t>Fw: **REVISED**: PSW3,USEC3 - 2700101750 CMA CGM JULES VERNE 0TUOAN1MA(ORF - PKG) ( ROBINST )Dangerous Approval Request (CHI) 1*20GP/DCO_10943928/colsuez</t>
  </si>
  <si>
    <t xml:space="preserve">Hello,_x000D_
_x000D_
_x000D_
_x000D_
_x000D_
Booking has been amended in HARP under_x000D_
DCO_10943928_x000D_
updated as per the latest mail._x000D_
_x000D_
_x000D_
Vijay Valmiki._x000D_
 Executive -DG Support_x000D_
Direct line: +91 (22) 4935 5909_x000D_
VOIP: 8896 5909_x000D_
CMA CGM GBS India_x000D_
3rd Floor, D-3, Kalpataru Prime,_x000D_
Road </t>
  </si>
  <si>
    <t>AAMkADQzM2Y3NzFhLTY0MDgtNDVjZS04NDRlLTcxOWI3ODBiZWM2ZABGAAAAAADeaS6YzwGiQrRL4g8SKub4BwCWAZN4hS6LR6cR1E2JdmnrAAAAZOBkAAB2alk1eQXfToAi5kxYpWFFAAMwiKgqAAA=</t>
  </si>
  <si>
    <t>Fw: EAG - 6336449020 APL NEW JERSEY 0VBBUE1MA(HOU - RTM) ( awooten )Dangerous Approval Request (HOU) 3*40GP DCO_10993759/71/76 VICTORY</t>
  </si>
  <si>
    <t>Hello Team,_x000D_
_x000D_
Booking has been created in HARP under DCO_10993759/71/76_x000D_
Kindly advise if all ok._x000D_
_x000D_
_x000D_
Best Regards,_x000D_
Akash THAKRE_x000D_
Executive-Global DG support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wiKgpAAA=</t>
  </si>
  <si>
    <t>Hello,_x000D_
_x000D_
Kindly note PSN and technical name cannot be same and provide the outer packing code as per packing instruction P001._x000D_
_x000D_
_x000D_
Best Regards,_x000D_
Akash THAKRE_x000D_
Executive-Global DG support_x000D_
CMA CGM GBS India_x000D_
3rd Floor, D-3, Kalpataru Prime,_x000D_
Road No. 16</t>
  </si>
  <si>
    <t>AAMkADQzM2Y3NzFhLTY0MDgtNDVjZS04NDRlLTcxOWI3ODBiZWM2ZABGAAAAAADeaS6YzwGiQrRL4g8SKub4BwCWAZN4hS6LR6cR1E2JdmnrAAAAZOBkAAB2alk1eQXfToAi5kxYpWFFAAMwiKgoAAA=</t>
  </si>
  <si>
    <t>Fw: 4JG NORTHERN DELEGATION Exp. Voy: 223S   : 914292749 / MRKU6033026   HAZ_10978244   BRASEX</t>
  </si>
  <si>
    <t>Hello,_x000D_
_x000D_
_x000D_
Booking has been created in LARA HAZ_10978244_x000D_
_x000D_
_x000D_
Saurav DATTA_x000D_
Sr. Executive - Hazardous Cargo_x000D_
Direct line:+91 (22) 4935 5702/5633_x000D_
VoIP: 8896 5702/5633_x000D_
_x000D_
CMA CGM GBS India_x000D_
3rd Floor, D-3, Kalpataru Prime,_x000D_
Road No. 16, Wagle Industrial E</t>
  </si>
  <si>
    <t>AAMkADQzM2Y3NzFhLTY0MDgtNDVjZS04NDRlLTcxOWI3ODBiZWM2ZABGAAAAAADeaS6YzwGiQrRL4g8SKub4BwCWAZN4hS6LR6cR1E2JdmnrAAAAZOBkAAB2alk1eQXfToAi5kxYpWFFAAMwiKgnAAA=</t>
  </si>
  <si>
    <t>Re: BZX - 6336443890 EXPRESS BRAZIL 0GBCLS1MA(HOU - CTG) ( awooten )Dangerous Approval Request (HOU) 3*20GP DCO_10993729/36-37  BRASEX</t>
  </si>
  <si>
    <t>AAMkADQzM2Y3NzFhLTY0MDgtNDVjZS04NDRlLTcxOWI3ODBiZWM2ZABGAAAAAADeaS6YzwGiQrRL4g8SKub4BwCWAZN4hS6LR6cR1E2JdmnrAAAAZOBkAAB2alk1eQXfToAi5kxYpWFFAAMwiKgmAAA=</t>
  </si>
  <si>
    <t>Fw: EWX - 2700525770 CMA CGM ARKANSAS 0WCBWN1MA(CCP - LGP) ( PEREZKA )Dangerous Approval Request (SDQ) 1*40HQ   DCO_10993734   WCC</t>
  </si>
  <si>
    <t>Hello,_x000D_
_x000D_
_x000D_
Booking has been created in Harp under DCO_109937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lAAA=</t>
  </si>
  <si>
    <t>Fw: DG REQUEST: CMA CGM ARKANSAS / 2216N / SWX / 284689 / 65490495 / CTG0090/SWX / COCTG to DOCAU   DCO_10993728  WCC</t>
  </si>
  <si>
    <t>Hello,_x000D_
_x000D_
_x000D_
Booking has been created in Harp under DCO_1099372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jAAA=</t>
  </si>
  <si>
    <t>Fw: Change Container type or size / NJVN(NORTHERN JUVENILE)/0PGCIW1MA DG-200198421(Rvs App. Code :202206030042)   Ref-no: &lt;&lt;A1_VD62N4HY.CNT&gt;&gt; DCO_10993722 PEX3</t>
  </si>
  <si>
    <t>Hello Team,_x000D_
_x000D_
Booking has been created in HARP under DCO_10993722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iKgiAAA=</t>
  </si>
  <si>
    <t>Fw: **REVISED** PSW3,USEC3 - 2698697990 CMA CGM CORTE REAL 0TUO6N1MA(NYC - SIN) ( DAVISSA )Dangerous Approval Request (NYC) 2*40GP DCO_10873298/DCO_10890706 COLSUEZ</t>
  </si>
  <si>
    <t>Hello Team,_x000D_
_x000D_
Booking has been created in HARP under DCO_10873298/DCO_10890706_x000D_
_x000D_
_x000D_
Best Regards,_x000D_
Akash THAKRE_x000D_
Executive-Global DG support_x000D_
CMA CGM GBS India_x000D_
3rd Floor, D-3, Kalpataru Prime,_x000D_
Road No. 16, Wagle Industrial Estate,_x000D_
Thane – 400 604 Indi</t>
  </si>
  <si>
    <t>AAMkADQzM2Y3NzFhLTY0MDgtNDVjZS04NDRlLTcxOWI3ODBiZWM2ZABGAAAAAADeaS6YzwGiQrRL4g8SKub4BwCWAZN4hS6LR6cR1E2JdmnrAAAAZOBkAAB2alk1eQXfToAi5kxYpWFFAAMwiKggAAA=</t>
  </si>
  <si>
    <t>Fw: EWX - 2700198420 CMA CGM ARKANSAS 0WCBWN1MA(CCP - RTM) ( WHITEST )Dangerous Approval Request (SDQ) 1*40HQ   DCO_10943911   WCC</t>
  </si>
  <si>
    <t>Hello,_x000D_
_x000D_
_x000D_
Booking has been amended in Harp under DCO_1094391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fAAA=</t>
  </si>
  <si>
    <t>Re: &lt;CANCEL&gt;[PSW Loop 3] DG-CCAL(CMA CGM A. LINCOLN)/0TUOEN1MA/USCHS-MYPEN,(BK#:241936411,App.:202205040594)-4 x 4SH   Ref-no: &lt;&lt;A4_VD62N23N.CNT&gt;&gt; DCO_10874920/5034-36 \\ colsuez</t>
  </si>
  <si>
    <t>AAMkADQzM2Y3NzFhLTY0MDgtNDVjZS04NDRlLTcxOWI3ODBiZWM2ZABGAAAAAADeaS6YzwGiQrRL4g8SKub4BwCWAZN4hS6LR6cR1E2JdmnrAAAAZOBkAAB2alk1eQXfToAi5kxYpWFFAAMwiKgeAAA=</t>
  </si>
  <si>
    <t>Re: &lt;CANCEL&gt;[USEC Loop 6] DG-CGSN(CMA CGM SAMSON)/0PGCKW1MA/USHUS-INNXV,(BK#:242031892,App.:202206010310)-1 x 2SD   Ref-no: &lt;&lt;A4_VD62N23M.CNT&gt;&gt; //DCO_10985242 //PEX3</t>
  </si>
  <si>
    <t>clementng@evergreen-shipping.us; elaineytchiu@evergreen-marine.com; usa.dco</t>
  </si>
  <si>
    <t>AAMkADQzM2Y3NzFhLTY0MDgtNDVjZS04NDRlLTcxOWI3ODBiZWM2ZABGAAAAAADeaS6YzwGiQrRL4g8SKub4BwCWAZN4hS6LR6cR1E2JdmnrAAAAZOBkAAB2alk1eQXfToAi5kxYpWFFAAMwiKgdAAA=</t>
  </si>
  <si>
    <t>Fw: VSA - SB - Special Cargo Request - 914111964/CMA CGM RHONE (Y98)-223N---ETA 23/06/2022   DCO_10993650/51   SIRIUS</t>
  </si>
  <si>
    <t>Hello,_x000D_
_x000D_
_x000D_
Booking has been created in Harp under DCO_10993650/51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wiKgcAAA=</t>
  </si>
  <si>
    <t>Re: CANCEL: HAZ Approval: CGNER / 0VBBAE1MA / POL: USHOU / ETA: 23-May-2022  2696930210  HZ VB DCO_10933230 VICTORY</t>
  </si>
  <si>
    <t>AAMkADQzM2Y3NzFhLTY0MDgtNDVjZS04NDRlLTcxOWI3ODBiZWM2ZABGAAAAAADeaS6YzwGiQrRL4g8SKub4BwCWAZN4hS6LR6cR1E2JdmnrAAAAZOBkAAB2alk1eQXfToAi5kxYpWFFAAMwiKgbAAA=</t>
  </si>
  <si>
    <t>Hello,_x000D_
_x000D_
Kindly provide the technical name &amp; outer packing code._x000D_
_x000D_
_x000D_
Best Regards,_x000D_
Akash THAKRE_x000D_
Executive-Global DG support_x000D_
CMA CGM GBS India_x000D_
3rd Floor, D-3, Kalpataru Prime,_x000D_
Road No. 16, Wagle Industrial Estate,_x000D_
Thane – 400 604 India._x000D_
__________</t>
  </si>
  <si>
    <t>AAMkADQzM2Y3NzFhLTY0MDgtNDVjZS04NDRlLTcxOWI3ODBiZWM2ZABGAAAAAADeaS6YzwGiQrRL4g8SKub4BwCWAZN4hS6LR6cR1E2JdmnrAAAAZOBkAAB2alk1eQXfToAi5kxYpWFFAAMwiKgaAAA=</t>
  </si>
  <si>
    <t>Re: BOOKING P10379935 NOVO (MANAUS) (SUAPE) DANGEROUS APPROVAL REQUEST (TOR) 32000,00 * 40GP     DCO_10993639   BRACO</t>
  </si>
  <si>
    <t>Hello,_x000D_
_x000D_
_x000D_
Kindly provide the outer packaging code as per packing instruction P002 and quantity for the subject booking._x000D_
_x000D_
_x000D_
Saurav DATTA_x000D_
Sr. Executive - Hazardous Cargo_x000D_
Direct line:+91 (22) 4935 5702/5633_x000D_
VoIP: 8896 5702/5633_x000D_
_x000D_
CMA CGM GBS India_x000D_
3</t>
  </si>
  <si>
    <t>AAMkADQzM2Y3NzFhLTY0MDgtNDVjZS04NDRlLTcxOWI3ODBiZWM2ZABGAAAAAADeaS6YzwGiQrRL4g8SKub4BwCWAZN4hS6LR6cR1E2JdmnrAAAAZOBkAAB2alk1eQXfToAi5kxYpWFFAAMwiKgZAAA=</t>
  </si>
  <si>
    <t>Fw: AWE2 - 6336441700 CMA CGM OSIRIS 0MBBKW1MA(NYC - SHA) ( awooten )Dangerous Approval Request (HOU) 1*40HQ DCO_10993603 MANB</t>
  </si>
  <si>
    <t>Hello Team,_x000D_
_x000D_
Booking has been created in HARP under DCO_10993603_x000D_
Kindly advise if all ok._x000D_
_x000D_
_x000D_
Best Regards,_x000D_
Akash THAKRE_x000D_
Executive-Global DG support_x000D_
CMA CGM GBS India_x000D_
3rd Floor, D-3, Kalpataru Prime,_x000D_
Road No. 16, Wagle Industrial Estate,_x000D_
Thane –</t>
  </si>
  <si>
    <t>AAMkADQzM2Y3NzFhLTY0MDgtNDVjZS04NDRlLTcxOWI3ODBiZWM2ZABGAAAAAADeaS6YzwGiQrRL4g8SKub4BwCWAZN4hS6LR6cR1E2JdmnrAAAAZOBkAAB2alk1eQXfToAi5kxYpWFFAAMwiKgYAAA=</t>
  </si>
  <si>
    <t>Fw: Change Container type or size / CMMX(CMA CGM MEXICO)/0TUO2N1MA DG-241935891(Rvs App. Code :202206020955)   Ref-no: &lt;&lt;A1_VD62ML9Y.CNT&gt;&gt;   DCO_10872080   COLSUEZ</t>
  </si>
  <si>
    <t>Hello,_x000D_
_x000D_
_x000D_
Booking has been amended in Harp under DCO_1087208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iKgXAAA=</t>
  </si>
  <si>
    <t>Fw: 4JG NORTHERN DELEGATION Exp. Voy: 223S : 914292754   HAZ_10987058-60   BRASEX</t>
  </si>
  <si>
    <t>Hello,_x000D_
_x000D_
_x000D_
Booking has been created in Harp under HAZ_10987058-60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whLerAAA=</t>
  </si>
  <si>
    <t>Fw: Hazardous Request: 30147770; CMA CGM VOLTAIRE; 2205125N; MXVER-COCTG DCO_10993595 MEDCARI1</t>
  </si>
  <si>
    <t>Hello Team,_x000D_
_x000D_
Booking has been created in HARP under DCO_10993595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hLeqAAA=</t>
  </si>
  <si>
    <t>Fw: VSA - SB - Special Cargo Request - 914004278/CMA CGM RHONE (Y98)-223N---ETA 23/06/2022   DCO_10993586/87/90-93     SIRIUS</t>
  </si>
  <si>
    <t>Hello,_x000D_
_x000D_
_x000D_
Booking has been created in Harp under DCO_10993586/87/90-93_x000D_
_x000D_
_x000D_
Saurav DATTA_x000D_
Sr. Executive - Hazardous Cargo_x000D_
Direct line:+91 (22) 4935 5702/5633_x000D_
VoIP: 8896 5702/5633_x000D_
_x000D_
CMA CGM GBS India_x000D_
3rd Floor, D-3, Kalpataru Prime,_x000D_
Road No. 16, Wag</t>
  </si>
  <si>
    <t>AAMkADQzM2Y3NzFhLTY0MDgtNDVjZS04NDRlLTcxOWI3ODBiZWM2ZABGAAAAAADeaS6YzwGiQrRL4g8SKub4BwCWAZN4hS6LR6cR1E2JdmnrAAAAZOBkAAB2alk1eQXfToAi5kxYpWFFAAMwhLepAAA=</t>
  </si>
  <si>
    <t>Fw: **REVISED**: USEC6 - 2698702050 CMA CGM MELISANDE 0PGCEW1MA(HOU - SIN) ( ROBINST )Dangerous Approval Request (CHI) 2*40HQ //DCO_10867439/51//PEX3</t>
  </si>
  <si>
    <t>Hello Team,_x000D_
_x000D_
Booking has been created in HARP under DCO_10867439/51_x000D_
_x000D_
_x000D_
Best Regards,_x000D_
Akash THAKRE_x000D_
Executive-Global DG support_x000D_
CMA CGM GBS India_x000D_
3rd Floor, D-3, Kalpataru Prime,_x000D_
Road No. 16, Wagle Industrial Estate,_x000D_
Thane – 400 604 India._x000D_
______</t>
  </si>
  <si>
    <t>AAMkADQzM2Y3NzFhLTY0MDgtNDVjZS04NDRlLTcxOWI3ODBiZWM2ZABGAAAAAADeaS6YzwGiQrRL4g8SKub4BwCWAZN4hS6LR6cR1E2JdmnrAAAAZOBkAAB2alk1eQXfToAi5kxYpWFFAAMwhLeoAAA=</t>
  </si>
  <si>
    <t>AAMkADQzM2Y3NzFhLTY0MDgtNDVjZS04NDRlLTcxOWI3ODBiZWM2ZABGAAAAAADeaS6YzwGiQrRL4g8SKub4BwCWAZN4hS6LR6cR1E2JdmnrAAAAZOBkAAB2alk1eQXfToAi5kxYpWFFAAMwhLenAAA=</t>
  </si>
  <si>
    <t>Fw: RE-SENDING DUE TO CONTAINER# UPDATE OR ITEM REMOVAL: [REPLACEMENT] DG REQUEST: CMA CGM ARKANSAS / 2216N / SWX / 284689 / 60820617 / CTG0073/SWX / COCTG to DOCAU    DCO_10970936-37   WCC</t>
  </si>
  <si>
    <t>Hello,_x000D_
_x000D_
_x000D_
Booking has been created in Harp under DCO_10970936-37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wfNb4AAA=</t>
  </si>
  <si>
    <t>Fw: weigths confirmed DG REQUEST: CMA CGM ARKANSAS / 2216N / SWX / 284689 / 67821698 / CTG0032/SWX / COCTG to DEHAM DCO_10949687/90 \\ WCC</t>
  </si>
  <si>
    <t>Hello Team,_x000D_
_x000D_
Booking has been created in HARP under DCO_10949687/90_x000D_
Kindly advise if all ok._x000D_
_x000D_
_x000D_
Best Regards,_x000D_
Akash THAKRE_x000D_
Executive-Global DG support_x000D_
CMA CGM GBS India_x000D_
3rd Floor, D-3, Kalpataru Prime,_x000D_
Road No. 16, Wagle Industrial Estate,_x000D_
Than</t>
  </si>
  <si>
    <t>AAMkADQzM2Y3NzFhLTY0MDgtNDVjZS04NDRlLTcxOWI3ODBiZWM2ZABGAAAAAADeaS6YzwGiQrRL4g8SKub4BwCWAZN4hS6LR6cR1E2JdmnrAAAAZOBkAAB2alk1eQXfToAi5kxYpWFFAAMwfNb2AAA=</t>
  </si>
  <si>
    <t>Fw: Change Container type or size / CMMX(CMA CGM MEXICO)/0TUO2N1MA DG-241935861(Rvs App. Code :202206020953)   Ref-no: &lt;&lt;A5_VD62ML9Z.CNT&gt;&gt;   DCO_10872064    COLSUEZ</t>
  </si>
  <si>
    <t>Hello,_x000D_
_x000D_
_x000D_
Booking has been amended in Harp under DCO_1087206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fNb1AAA=</t>
  </si>
  <si>
    <t>Fw: revised chemical name DG REQUEST: CMA CGM ARKANSAS / 2216N / SWX / 284689 / 67149545 / CTG0059/SWX / COCTG to DOCAU \\ DCO_10970898/900 \\ WCC</t>
  </si>
  <si>
    <t>Hello Team,_x000D_
_x000D_
Booking has been created in HARP under DCO_10970898/900_x000D_
Kindly advise if all ok._x000D_
_x000D_
_x000D_
Best Regards,_x000D_
Akash THAKRE_x000D_
Executive-Global DG support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MwfNb0AAA=</t>
  </si>
  <si>
    <t xml:space="preserve">Fw: TAT2 - 2695822550 CMA CGM TOSCA 0LBBGE1MA(NYC - RTM) ( WHITEST )Dangerous Approval Request (NYC) 1*40GP  DCO_10993461   LIBERTY </t>
  </si>
  <si>
    <t>Hello,_x000D_
_x000D_
Booking Created in HARP under    DCO_1099346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fNbzAAA=</t>
  </si>
  <si>
    <t>Hazardous Request: 30147768; MARFRET MARAJO; 2276124S; COCTG-PAMIT/DCO_10993406/URABA</t>
  </si>
  <si>
    <t>Hello,_x000D_
_x000D_
_x000D_
_x000D_
_x000D_
Booking has been created in HARP under_x000D_
DCO_10993406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wfNbyAAA=</t>
  </si>
  <si>
    <t>Fw: **REVISED** USEC1 - 2696870030 CMA CGM ZEPHYR 0MBBAW1MA(NYC - PUS) ( DAVISSA )Dangerous Approval Request (HOU) 1*40GP DCO_10769856 MANB</t>
  </si>
  <si>
    <t>Hello Team,_x000D_
_x000D_
Booking has been created in HARP under DCO_10769856_x000D_
_x000D_
_x000D_
Best Regards,_x000D_
Akash THAKRE_x000D_
Executive-Global DG support_x000D_
CMA CGM GBS India_x000D_
3rd Floor, D-3, Kalpataru Prime,_x000D_
Road No. 16, Wagle Industrial Estate,_x000D_
Thane – 400 604 India._x000D_
_________</t>
  </si>
  <si>
    <t>AAMkADQzM2Y3NzFhLTY0MDgtNDVjZS04NDRlLTcxOWI3ODBiZWM2ZABGAAAAAADeaS6YzwGiQrRL4g8SKub4BwCWAZN4hS6LR6cR1E2JdmnrAAAAZOBkAAB2alk1eQXfToAi5kxYpWFFAAMwfNbxAAA=</t>
  </si>
  <si>
    <t xml:space="preserve">Fw: Change Container type or size / CMCL(CMA CGM CORTE REAL)/0TUO6N1MA DG-241957821(Rvs App. Code :202206030011)   Ref-no: &lt;&lt;A6_VD62MVHB.CNT&gt;&gt; DCO_10893408/09/DCO_10993437/38   COLSUEZ </t>
  </si>
  <si>
    <t xml:space="preserve">Hello,_x000D_
_x000D_
Booking Created in HARP under     DCO_10893408/09/DCO_10993437/38_x000D_
_x000D_
Stephen MONTEIRO_x000D_
Sr. Executive – DG Support_x000D_
CMA CGM GBS INDIA_x000D_
(ISO 9001 &amp; ISO 27001 Certified Organization)_x000D_
Direct line: +91 (22) 4935 5702/5633_x000D_
VOIP: 8896 5702/5633_x000D_
3rd </t>
  </si>
  <si>
    <t>AAMkADQzM2Y3NzFhLTY0MDgtNDVjZS04NDRlLTcxOWI3ODBiZWM2ZABGAAAAAADeaS6YzwGiQrRL4g8SKub4BwCWAZN4hS6LR6cR1E2JdmnrAAAAZOBkAAB2alk1eQXfToAi5kxYpWFFAAMwfNbwAAA=</t>
  </si>
  <si>
    <t>Fw: Triggered by DG Auto-Approval DG REQUEST: CMA CGM IVANHOE / 2219 / TPI / 285912 / 67824305 / NYC0013/TPI / USNYC to INNSA   DCO_10993432   INDAMEX</t>
  </si>
  <si>
    <t>Hello,_x000D_
_x000D_
_x000D_
Booking has been created in Harp under DCO_1099343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fNbvAAA=</t>
  </si>
  <si>
    <t xml:space="preserve">Fw: EWX - 2697963950 CMA CGM CARL ANTOINE 0WCC5S1MA(CTG - MZL) ( CAMPOAD )Dangerous Approval Request (RTM) 1*20GP  DCO_10971181   wcc </t>
  </si>
  <si>
    <t>Hello,_x000D_
_x000D_
Booking Created in HARP under    DCO_1097118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fNbtAAA=</t>
  </si>
  <si>
    <t>Re: &lt;CANCEL&gt;[PSW Loop 3] DG-CCAL(CMA CGM A. LINCOLN)/0TUOEN1MA/USCHS-MYPEN,(BK#:241936381,App.:202205040072)-2 x 4SD   Ref-no: &lt;&lt;A8_VD62MZMT.CNT&gt;&gt; DCO_10872072/075//COLSUEZ</t>
  </si>
  <si>
    <t>AAMkADQzM2Y3NzFhLTY0MDgtNDVjZS04NDRlLTcxOWI3ODBiZWM2ZABGAAAAAADeaS6YzwGiQrRL4g8SKub4BwCWAZN4hS6LR6cR1E2JdmnrAAAAZOBkAAB2alk1eQXfToAi5kxYpWFFAAMwfNbsAAA=</t>
  </si>
  <si>
    <t xml:space="preserve">Fw: AWE7 - 6332816540 CMA CGM CALLISTO 0XR0KW1MA(ORF - SHA) ( ddampeer )Dangerous Approval Request (HOU) 1*20TK DCO_10856163 cbx </t>
  </si>
  <si>
    <t>Hello,_x000D_
_x000D_
Booking Created in HARP under    DCO_10856163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fNbrAAA=</t>
  </si>
  <si>
    <t>Fw: Revised packing group - AWE2 - 6331086161 CMA CGM ZEPHYR 0MBBAW1MA(NYC - SHA) ( cgomez )Dangerous Approval Request (HOU) 1*20TK   DCO_10961424   MANB</t>
  </si>
  <si>
    <t>Hello,_x000D_
_x000D_
_x000D_
Booking has been amended in Harp under DCO_1096142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fNbqAAA=</t>
  </si>
  <si>
    <t xml:space="preserve">Fw: EWX - 2132296490 CMA CGM CARL ANTOINE 0WCC5S1MA(CTG - MZL) ( CAMPOAD )Dangerous Approval Request (BSL) 1*20GP DCO_10971189   wcc </t>
  </si>
  <si>
    <t>Hello,_x000D_
_x000D_
Booking Created in HARP under    DCO_1097118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fNbpAAA=</t>
  </si>
  <si>
    <t>Re: &lt;CANCEL&gt;[PSW Loop 3] DG-CCAL(CMA CGM A. LINCOLN)/0TUOEN1MA/USCHS-MYPEN,(BK#:241936381,App.:202205040071)-2 x 4SH   Ref-no: &lt;&lt;A5_VD62MZMM.CNT&gt;&gt; DCO_10872059/60//COLSUEZ</t>
  </si>
  <si>
    <t>AAMkADQzM2Y3NzFhLTY0MDgtNDVjZS04NDRlLTcxOWI3ODBiZWM2ZABGAAAAAADeaS6YzwGiQrRL4g8SKub4BwCWAZN4hS6LR6cR1E2JdmnrAAAAZOBkAAB2alk1eQXfToAi5kxYpWFFAAMwfNboAAA=</t>
  </si>
  <si>
    <t xml:space="preserve">Fw: EWX - 2132783580 CMA CGM CARL ANTOINE 0WCC5S1MA(CTG - MZL) ( CAMPOAD )Dangerous Approval Request (ANR) 1*40HQ DCO_10971183   wcc </t>
  </si>
  <si>
    <t>Hello,_x000D_
_x000D_
Booking Created in HARP under   DCO_10971183_x000D_
_x000D_
Stephen MONTEIRO_x000D_
Sr. 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wfNbnAAA=</t>
  </si>
  <si>
    <t>Re: &lt;CANCEL&gt;[PSW Loop 3] DG-CMAD(CMA CGM J. ADAMS)/0TUOIN1MA/USCHS-THLCH,(BK#:241950691,App.:202205160103)-1 x 2SD   Ref-no: &lt;&lt;A8_VD62MZMW.CNT&gt;&gt; DCO_10917724 COLSUEZ</t>
  </si>
  <si>
    <t>AAMkADQzM2Y3NzFhLTY0MDgtNDVjZS04NDRlLTcxOWI3ODBiZWM2ZABGAAAAAADeaS6YzwGiQrRL4g8SKub4BwCWAZN4hS6LR6cR1E2JdmnrAAAAZOBkAAB2alk1eQXfToAi5kxYpWFFAAMwfNblAAA=</t>
  </si>
  <si>
    <t>Re: &lt;CANCEL&gt;[USEC Loop 1] DG-CGOS(CMA CGM OSIRIS)/0MBBKW1MA/USNFK-KRPUS,(BK#:21028498,App.:202206020013)-2 x 4SH   Ref-no: &lt;&lt;A5_VD62MVH6.CNT&gt;&gt; DCO_10988070/73 MANB</t>
  </si>
  <si>
    <t>clementng@evergreen-shipping.us; winstonshu@evergreen-shipping.us; usa.dco</t>
  </si>
  <si>
    <t>AAMkADQzM2Y3NzFhLTY0MDgtNDVjZS04NDRlLTcxOWI3ODBiZWM2ZABGAAAAAADeaS6YzwGiQrRL4g8SKub4BwCWAZN4hS6LR6cR1E2JdmnrAAAAZOBkAAB2alk1eQXfToAi5kxYpWFFAAMwfNbjAAA=</t>
  </si>
  <si>
    <t>Fw: Bookings Pending Approval: 218931533*218935145 ****CMA CGM VERACRUZ 223N COCTG</t>
  </si>
  <si>
    <t>Hello,_x000D_
_x000D_
_x000D_
_x000D_
Kindly note both the bookings are in refused status_x000D_
_x000D_
_x000D_
218931533       HAZ_10991640_x000D_
218935145       HAZ_10991644_x000D_
_x000D_
_x000D_
_x000D_
_x000D_
Kindly advise all ok_x000D_
_x000D_
_x000D_
_x000D_
_x000D_
_x000D_
Komal Sansare_x000D_
_x000D_
Sr. Executive -DG Support_x000D_
_x000D_
_x000D_
_x000D_
Direct line: +91 (22) 4935 5782</t>
  </si>
  <si>
    <t>AAMkADQzM2Y3NzFhLTY0MDgtNDVjZS04NDRlLTcxOWI3ODBiZWM2ZABGAAAAAADeaS6YzwGiQrRL4g8SKub4BwCWAZN4hS6LR6cR1E2JdmnrAAAAZOBkAAB2alk1eQXfToAi5kxYpWFFAAMwfNbhAAA=</t>
  </si>
  <si>
    <t xml:space="preserve">Fw: TAT2 - 2133079010 CMA CGM TOSCA 0LBBGE1MA(ORF - ANR) ( WHITEST )Dangerous Approval Request (CHI) 1*40HQ DCO_10993409  LIBERTY </t>
  </si>
  <si>
    <t>Hello,_x000D_
_x000D_
Booking Created in HARP under    DCO_1099340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fNbgAAA=</t>
  </si>
  <si>
    <t>Fw: Triggered by DG Auto-Approval DG REQUEST: CMA CGM IVANHOE / 2219 / TPI / 285912 / 60157646 / NYC0014/TPI / USNYC to INNSA   DCO_10993407   INDAMEX</t>
  </si>
  <si>
    <t>Hello,_x000D_
_x000D_
_x000D_
Booking has been created in Harp under DCO_109934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fNbfAAA=</t>
  </si>
  <si>
    <t xml:space="preserve">Fw: EWX - 2700198410 CMA CGM ARKANSAS 0WCBWN1MA(CCP - RTM) ( PEREZKA )Dangerous Approval Request (SDQ) 1*40HQ DCO_10949187   WCC </t>
  </si>
  <si>
    <t>Hello,_x000D_
_x000D_
Booking Created in HARP under    DCO_10949187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fNbeAAA=</t>
  </si>
  <si>
    <t xml:space="preserve">Fw: REMINDER  DG REQUEST: CMA CGM ARKANSAS / 2216N / SWX / 284689 / 62489307 / CTG0069/SWX / COCTG to DOCAU DCO_10966286/88  WCC </t>
  </si>
  <si>
    <t>Hello,_x000D_
_x000D_
Booking Created in HARP under    DCO_10966286/88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weGL3AAA=</t>
  </si>
  <si>
    <t>Fw: Change Container type or size / CMMX(CMA CGM MEXICO)/0TUO2N1MA DG-241935881(Rvs App. Code :202206020954)   Ref-no: &lt;&lt;A0_VD62ML9W.CNT&gt;&gt;   DCO_10872534   COLSUEZ</t>
  </si>
  <si>
    <t>Hello,_x000D_
_x000D_
_x000D_
Booking has been amended in Harp under DCO_1087253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eGL2AAA=</t>
  </si>
  <si>
    <t xml:space="preserve">Fw: DG REQUEST: CMA CGM ARKANSAS / 2216N / SWX / 284689 / 67482848 / CTG0098/SWX / COCTG to DOCAU DCO_10993395  WCC </t>
  </si>
  <si>
    <t>Hello,_x000D_
_x000D_
Booking Created in HARP under    DCO_10993395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eGL1AAA=</t>
  </si>
  <si>
    <t xml:space="preserve">Fw: DG REQUEST: CMA CGM ARKANSAS / 2216N / SWX / 284689 / 62488308 / CTG0099/SWX / COCTG to DOCAU DCO_10993394  WCC </t>
  </si>
  <si>
    <t>Hello,_x000D_
_x000D_
Booking Created in HARP under    DCO_1099339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eGL0AAA=</t>
  </si>
  <si>
    <t>Hello,_x000D_
_x000D_
Booking Created in HARP under    DCO_1099339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weGLzAAA=</t>
  </si>
  <si>
    <t>Fw: 6335195840 - COSCON Booking Acknowledgement (PNM)  DCO_10989146//BRASEX</t>
  </si>
  <si>
    <t>Hello,_x000D_
_x000D_
_x000D_
_x000D_
Booking has been created in HARP under DCO_109891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wb/U3AAA=</t>
  </si>
  <si>
    <t>Fw: Rolled booking - MPNW - 6333204830 APL GWANGYANG 0TN70N1MA(SEA - NGB) ( cgomez )Dangerous Approval Request (HOU) 1*40GP   DCO_10853409   CPNW</t>
  </si>
  <si>
    <t>Hello,_x000D_
_x000D_
_x000D_
Booking has been amended in Harp under DCO_1085340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b/U1AAA=</t>
  </si>
  <si>
    <t>Fw: Triggered by DG Auto-Approval DG REQUEST: CMA CGM OHIO / 2223S / SWX / 288512 / 62154698 / CTG0126/SWX / COCTG to CLSAI   DCO_10993273   WCC</t>
  </si>
  <si>
    <t>Hello,_x000D_
_x000D_
_x000D_
Booking has been created in Harp under DCO_109932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b/UzAAA=</t>
  </si>
  <si>
    <t>Fw: DG REQUEST: DIMITRIS C / 224S / FSW / 286646 / 65479805 / CTG0046/FSW / COCTG to ECGYE //DCO_10993204/10-13//OROVERDE</t>
  </si>
  <si>
    <t>Hello,_x000D_
_x000D_
_x000D_
_x000D_
Booking has been created in HARP under DCO_10993204/10-1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wb/UyAAA=</t>
  </si>
  <si>
    <t>Re: &lt;CANCEL&gt;[ESA] DG-CMRD(CMA CGM RODOLPHE)/0AAC2E1MA/ARBUE-AUSYD,(BK#:340200030272,App.:202205310913)-1 x 4SD   Ref-no: &lt;&lt;A5_VD62ML9R.CNT&gt;&gt;   DCO_10982299   SEAS</t>
  </si>
  <si>
    <t>mjarce@evergreen-shipping.com.ar</t>
  </si>
  <si>
    <t>AAMkADQzM2Y3NzFhLTY0MDgtNDVjZS04NDRlLTcxOWI3ODBiZWM2ZABGAAAAAADeaS6YzwGiQrRL4g8SKub4BwCWAZN4hS6LR6cR1E2JdmnrAAAAZOBkAAB2alk1eQXfToAi5kxYpWFFAAMwb/UxAAA=</t>
  </si>
  <si>
    <t>Fw: Triggered by DG Auto-Approval DG REQUEST: CMA CGM DUTCH HARBOR / 218S / WSN / 290808 / 67489915 / OAK0053/WSN / USOAK to AUSYD    DCO_10993203    PS1</t>
  </si>
  <si>
    <t>Hello,_x000D_
_x000D_
_x000D_
Booking has been created in Harp under DCO_109932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b/UwAAA=</t>
  </si>
  <si>
    <t>Fw: DG REQUEST MEDCAR SERVICE KRISTINA V037 ( 0DVCFN1MA ) MZL TO MOIN  6334149710    DCO_10880002   WCC</t>
  </si>
  <si>
    <t>Hello,_x000D_
_x000D_
_x000D_
Booking has been created in Harp under DCO_1088000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b/UvAAA=</t>
  </si>
  <si>
    <t>Re: DG REQUEST MEDCAR SERVICE KRISTINA V037 ( 0DVCFN1MA ) MZL TO MOIN  6334149710   DCO_10880002   WCC</t>
  </si>
  <si>
    <t xml:space="preserve">Hello,_x000D_
_x000D_
_x000D_
Kindly ignore below mail._x000D_
_x000D_
_x000D_
Saurav DATTA_x000D_
Sr. Executive - Hazardous Cargo_x000D_
Direct line:+91 (22) 4935 5702/5633_x000D_
VoIP: 8896 5702/5633_x000D_
_x000D_
CMA CGM GBS India_x000D_
3rd Floor, D-3, Kalpataru Prime,_x000D_
Road No. 16, Wagle Industrial Estate,_x000D_
Thane – 400 </t>
  </si>
  <si>
    <t>AAMkADQzM2Y3NzFhLTY0MDgtNDVjZS04NDRlLTcxOWI3ODBiZWM2ZABGAAAAAADeaS6YzwGiQrRL4g8SKub4BwCWAZN4hS6LR6cR1E2JdmnrAAAAZOBkAAB2alk1eQXfToAi5kxYpWFFAAMwb/UuAAA=</t>
  </si>
  <si>
    <t>Fw: DG REQUEST MEDCAR SERVICE KRISTINA V037 ( 0DVCFN1MA ) MZL TO MOIN  6334149710   DCO_10880002   WCC</t>
  </si>
  <si>
    <t>AAMkADQzM2Y3NzFhLTY0MDgtNDVjZS04NDRlLTcxOWI3ODBiZWM2ZABGAAAAAADeaS6YzwGiQrRL4g8SKub4BwCWAZN4hS6LR6cR1E2JdmnrAAAAZOBkAAB2alk1eQXfToAi5kxYpWFFAAMwb/UtAAA=</t>
  </si>
  <si>
    <t>Fw: BZX - 6335771140 CMA CGM VERACRUZ 0GBCFS1MA(HOU - MZL) ( cgomez )Dangerous Approval Request (HOU) 1*20GP   DCO_10961273   BRASEX</t>
  </si>
  <si>
    <t>Hello,_x000D_
_x000D_
_x000D_
Booking has been created in Harp under DCO_1096127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L2+KAAA=</t>
  </si>
  <si>
    <t>Re: &lt;CANCEL&gt;[USEC Loop 6] DG-SMYT(SEAMAX MYSTIC)/0PGCAW1MA/USNOL-JPYKH,(BK#:241848621,App.:202204180236)-1 x 2SD   Ref-no: &lt;&lt;A7_VD62MCNH.CNT&gt;&gt;    DCO_10815272    PEX3</t>
  </si>
  <si>
    <t>anilachen@evergreen-marine.com; clementng@evergreen-shipping.us</t>
  </si>
  <si>
    <t>AAMkADQzM2Y3NzFhLTY0MDgtNDVjZS04NDRlLTcxOWI3ODBiZWM2ZABGAAAAAADeaS6YzwGiQrRL4g8SKub4BwCWAZN4hS6LR6cR1E2JdmnrAAAAZOBkAAB2alk1eQXfToAi5kxYpWFFAAMwL2+JAAA=</t>
  </si>
  <si>
    <t>Fw: RE-SENDING DUE TO CONTAINER# UPDATE OR ITEM REMOVAL: [REPLACEMENT] DG REQUEST: CMA CGM VELA / 0PPCCW1MA / JCS / 286277 / 69489470 / MIT0004/JCS / PAMIT to SGSIN    DCO_10966113    PEX2</t>
  </si>
  <si>
    <t>Hello,_x000D_
_x000D_
_x000D_
Booking has been amended in Harp under DCO_109661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wL2+IAAA=</t>
  </si>
  <si>
    <t>AAMkADQzM2Y3NzFhLTY0MDgtNDVjZS04NDRlLTcxOWI3ODBiZWM2ZABGAAAAAADeaS6YzwGiQrRL4g8SKub4BwCWAZN4hS6LR6cR1E2JdmnrAAAAZOBkAAB2alk1eQXfToAi5kxYpWFFAAMwL2+HAAA=</t>
  </si>
  <si>
    <t>Fw: *REVISED**USEC6 - 2698702050 CMA CGM MELISANDE 0PGCEW1MA(HOU - SIN) ( DAVISSA )Dangerous Approval Request (CHI) 2*40HQ//DCO_10867439/51//PEX3</t>
  </si>
  <si>
    <t>Hello,_x000D_
_x000D_
_x000D_
Booking has been created in HARP under DCO_10867439/51_x000D_
_x000D_
Changes made as per below request_x000D_
_x000D_
_x000D_
Best Regards,_x000D_
_x000D_
_x000D_
_x000D_
Jaison Samuel_x000D_
Senior Executive - Global DG Support_x000D_
_x000D_
_x000D_
CMA CGM GBS INDIA_x000D_
3rd Floor, D-3, Kalpataru Prime,_x000D_
Road No. 16,_x000D_
W</t>
  </si>
  <si>
    <t>AAMkADQzM2Y3NzFhLTY0MDgtNDVjZS04NDRlLTcxOWI3ODBiZWM2ZABGAAAAAADeaS6YzwGiQrRL4g8SKub4BwCWAZN4hS6LR6cR1E2JdmnrAAAAZOBkAAB2alk1eQXfToAi5kxYpWFFAAMwL2+GAAA=</t>
  </si>
  <si>
    <t>Re: ***REVISED***  PSW3,USEC3 - 2697032610 CMA CGM CORTE REAL 0TUO6N1MA(NYC - LCB) ( GOLDESA )Dangerous Approval Request (NYC) 1*20GP//DCO_10782546//COLSUEZ</t>
  </si>
  <si>
    <t>Dear,_x000D_
_x000D_
Ticked RQ as per below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ness website: www.cma-cgm.c</t>
  </si>
  <si>
    <t>AAMkADQzM2Y3NzFhLTY0MDgtNDVjZS04NDRlLTcxOWI3ODBiZWM2ZABGAAAAAADeaS6YzwGiQrRL4g8SKub4BwCWAZN4hS6LR6cR1E2JdmnrAAAAZOBkAAB2alk1eQXfToAi5kxYpWFFAAMwL2+FAAA=</t>
  </si>
  <si>
    <t>Fw: DG REQUEST: CMA CGM OHIO / 2223S / SWX / 288512 / 62822517 / CTG0125/SWX / COCTG to PAMIT//DCO_10992260/71-72//WCC</t>
  </si>
  <si>
    <t>Hello,_x000D_
_x000D_
_x000D_
Booking has been created in HARP under DCO_10992260/71-72_x000D_
_x000D_
Best Regards,_x000D_
_x000D_
_x000D_
_x000D_
Jaison Samuel_x000D_
Senior Executive - Global DG Support_x000D_
_x000D_
_x000D_
CMA CGM GBS INDIA_x000D_
3rd Floor, D-3, Kalpataru Prime,_x000D_
Road No. 16,_x000D_
Wagle Industrial Estate,_x000D_
Thane – 400</t>
  </si>
  <si>
    <t>AAMkADQzM2Y3NzFhLTY0MDgtNDVjZS04NDRlLTcxOWI3ODBiZWM2ZABGAAAAAADeaS6YzwGiQrRL4g8SKub4BwCWAZN4hS6LR6cR1E2JdmnrAAAAZOBkAAB2alk1eQXfToAi5kxYpWFFAAMwL2+EAAA=</t>
  </si>
  <si>
    <t>Fw: &lt;CANCEL&gt;[USEC Loop 6] DG-CGFG(CMA CGM FIGARO)/0PGCMW1MA/USHUS-INNXV,(BK#:242051351,App.:202206020033)-1 x 2SD   Ref-no: &lt;&lt;A1_VD62KKYL.CNT&gt;&gt;//DCO_10989182//PEX3</t>
  </si>
  <si>
    <t>Hello,_x000D_
_x000D_
_x000D_
Booking has been cancelled in HARP as per below request_x000D_
_x000D_
Best Regards,_x000D_
_x000D_
_x000D_
_x000D_
Jaison Samuel_x000D_
Senior Executive - Global DG Support_x000D_
_x000D_
_x000D_
CMA CGM GBS INDIA_x000D_
3rd Floor, D-3, Kalpataru Prime,_x000D_
Road No. 16,_x000D_
Wagle Industrial Estate,_x000D_
Thane – 400 6</t>
  </si>
  <si>
    <t>AAMkADQzM2Y3NzFhLTY0MDgtNDVjZS04NDRlLTcxOWI3ODBiZWM2ZABGAAAAAADeaS6YzwGiQrRL4g8SKub4BwCWAZN4hS6LR6cR1E2JdmnrAAAAZOBkAAB2alk1eQXfToAi5kxYpWFFAAMwL2+DAAA=</t>
  </si>
  <si>
    <t>Fw: APPROVAL DG  /     CMA CGM ARKANSAS 2216N     /     ETA: 07 - JUN  -2022   /       BKG    6336321920 //DCO_10988836//WCC</t>
  </si>
  <si>
    <t>Hello,_x000D_
_x000D_
_x000D_
Booking has been created in HARP under DCO_1098883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+CAAA=</t>
  </si>
  <si>
    <t>Fw: REVISED: TAT3 - 2699033970 CMA CGM LAMARTINE 0VBBIE1MA(VER - ANR) ( LIST4 )Dangerous Approval Request (MEX) 1*40HQ//DCO_10963687//Victory</t>
  </si>
  <si>
    <t>Hello,_x000D_
_x000D_
_x000D_
Booking has been created in HARP under DCO_10963687_x000D_
_x000D_
I Item added_x000D_
_x000D_
Best Regards,_x000D_
_x000D_
_x000D_
_x000D_
Jaison Samuel_x000D_
Senior Executive - Global DG Support_x000D_
_x000D_
_x000D_
CMA CGM GBS INDIA_x000D_
3rd Floor, D-3, Kalpataru Prime,_x000D_
Road No. 16,_x000D_
Wagle Industrial Estate,_x000D_
T</t>
  </si>
  <si>
    <t>AAMkADQzM2Y3NzFhLTY0MDgtNDVjZS04NDRlLTcxOWI3ODBiZWM2ZABGAAAAAADeaS6YzwGiQrRL4g8SKub4BwCWAZN4hS6LR6cR1E2JdmnrAAAAZOBkAAB2alk1eQXfToAi5kxYpWFFAAMwL2+BAAA=</t>
  </si>
  <si>
    <t>Fw: FW: HAZ Approval: CMIVA / 0INBOE1MA / POL: USNYC / ETA: 12-Jun-2022 RICCAQ135500 HZ IN//DCO_10971370-72// INDAMEX</t>
  </si>
  <si>
    <t xml:space="preserve">Hello,_x000D_
_x000D_
_x000D_
Booking has been already created in HARP under DCO_10971370-72_x000D_
_x000D_
Best Regards,_x000D_
_x000D_
_x000D_
_x000D_
Jaison Samuel_x000D_
Senior Executive - Global DG Support_x000D_
_x000D_
_x000D_
CMA CGM GBS INDIA_x000D_
3rd Floor, D-3, Kalpataru Prime,_x000D_
Road No. 16,_x000D_
Wagle Industrial Estate,_x000D_
Thane </t>
  </si>
  <si>
    <t>AAMkADQzM2Y3NzFhLTY0MDgtNDVjZS04NDRlLTcxOWI3ODBiZWM2ZABGAAAAAADeaS6YzwGiQrRL4g8SKub4BwCWAZN4hS6LR6cR1E2JdmnrAAAAZOBkAAB2alk1eQXfToAi5kxYpWFFAAMwL2+AAAA=</t>
  </si>
  <si>
    <t>Fw: PSW3,USEC3 - 2700990890 CMA CGM CHRISTOPHE COLOMB 0TUOQN1MA(ORF - SIN) ( RONGRA )Dangerous Approval Request (CHI) 1*40GP//DCO_10991822//COLSUEZ</t>
  </si>
  <si>
    <t>Hello,_x000D_
_x000D_
_x000D_
Booking has been created in HARP under DCO_10991822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+AAA=</t>
  </si>
  <si>
    <t>Fw: TAT3 - 2700525880 CMA CGM LAMARTINE 0VBBIE1MA(HOU - BRV) ( RONGRA )Dangerous Approval Request (NYC) 1*20GP//DCO_10991741//Victory</t>
  </si>
  <si>
    <t>Hello,_x000D_
_x000D_
_x000D_
Booking has been created in HARP under DCO_10991741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9AAA=</t>
  </si>
  <si>
    <t>Fw: DG REQUEST: DIMITRIS C / 223N / FSW / 286641 / 67489461 / PAI0004/FSW / PEPAI to ECGYE//DCO_10991577//OROVERDE</t>
  </si>
  <si>
    <t>Hello,_x000D_
_x000D_
_x000D_
Booking has been created in HARP under DCO_1099157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7AAA=</t>
  </si>
  <si>
    <t>Fw: USEC1 - 2133970270 CMA CGM APOLLON 0MBBMW1MA(ORF - PUS) ( XUCI )Dangerous Approval Request (HOU) 1*20GP//DCO_10991086//MANB</t>
  </si>
  <si>
    <t>Hello,_x000D_
_x000D_
_x000D_
Booking has been created in HARP under DCO_1099108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6AAA=</t>
  </si>
  <si>
    <t>Re: Partner acceptance request - M1Y PRESIDENT CLEVELAND(US)  Voy: 0COW for booking # USMX55424 DCO_10988096 EX1PLMA</t>
  </si>
  <si>
    <t>usa.apldco; usa.dco</t>
  </si>
  <si>
    <t>ssc.dgvalideur; YADAV Manoj; GOSAVI Amit</t>
  </si>
  <si>
    <t>Hello ,_x000D_
_x000D_
Please check if booking is acceptable or not , because ETA of the vessel is 4th June._x000D_
_x000D_
_x000D_
_x000D_
_x000D_
_x000D_
Brgds,_x000D_
_x000D_
AMIT GOSAVI._x000D_
SUPERVISOR – Global DG Support._x000D_
_x000D_
MOB : 9820702015_x000D_
CMA CGM GBS INDIA_x000D_
3rd Floor, D-3, Kalpataru Prime, Road No. 16, Wagle</t>
  </si>
  <si>
    <t>AAMkADQzM2Y3NzFhLTY0MDgtNDVjZS04NDRlLTcxOWI3ODBiZWM2ZABGAAAAAADeaS6YzwGiQrRL4g8SKub4BwCWAZN4hS6LR6cR1E2JdmnrAAAAZOBkAAB2alk1eQXfToAi5kxYpWFFAAMwL295AAA=</t>
  </si>
  <si>
    <t>Fw: revise: TLP2 - 2698180970 CMA CGM ALASKA 0MHB7E1MA(ZLO - CLL) ( XUCI )Dangerous Approval Request (MEX) 1*40HQ//DCO_10946972//ACSA1</t>
  </si>
  <si>
    <t>Hello,_x000D_
_x000D_
_x000D_
Booking has been created in HARP under DCO_10946972_x000D_
_x000D_
2 Items added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QzM2Y3NzFhLTY0MDgtNDVjZS04NDRlLTcxOWI3ODBiZWM2ZABGAAAAAADeaS6YzwGiQrRL4g8SKub4BwCWAZN4hS6LR6cR1E2JdmnrAAAAZOBkAAB2alk1eQXfToAi5kxYpWFFAAMwL294AAA=</t>
  </si>
  <si>
    <t>Fw: PSW3,USEC3 - 2697257550 CMA CGM J. MADISON 0TUN4W1MA(LAS - SIN) ( PRECIES )Dangerous Approval Request (LGB) 1*40GP//DCO_10848201//CJX</t>
  </si>
  <si>
    <t>Hello,_x000D_
_x000D_
_x000D_
Booking has been created in HARP under DCO_10848201_x000D_
_x000D_
Vessel Rollover_x000D_
_x000D_
Best Regards,_x000D_
_x000D_
_x000D_
_x000D_
Jaison Samuel_x000D_
Senior Executive - Global DG Support_x000D_
_x000D_
_x000D_
CMA CGM GBS INDIA_x000D_
3rd Floor, D-3, Kalpataru Prime,_x000D_
Road No. 16,_x000D_
Wagle Industrial Estate,</t>
  </si>
  <si>
    <t>AAMkADQzM2Y3NzFhLTY0MDgtNDVjZS04NDRlLTcxOWI3ODBiZWM2ZABGAAAAAADeaS6YzwGiQrRL4g8SKub4BwCWAZN4hS6LR6cR1E2JdmnrAAAAZOBkAAB2alk1eQXfToAi5kxYpWFFAAMwL293AAA=</t>
  </si>
  <si>
    <t>Fw: TAT3 - 2133967290 APL MINNESOTA 0VBBME1MA(NEW - RTM) ( WANGTI5 )Dangerous Approval Request (HOU) 1*20GP//DCO_10990768//Victory</t>
  </si>
  <si>
    <t>Hello,_x000D_
_x000D_
_x000D_
Booking has been created in HARP under DCO_1099076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2AAA=</t>
  </si>
  <si>
    <t>Fw: &lt;&lt;TO:CMA&gt;&gt; ONE_Application   DG - [AL6] CMA CGM LA TRAVIATA 0008E / USORF / ESALG, RICCAX422900//DCO_10990723//Amerigo</t>
  </si>
  <si>
    <t>Hello,_x000D_
_x000D_
_x000D_
Booking has been created in HARP under DCO_10990723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1AAA=</t>
  </si>
  <si>
    <t>Fw: TAT3 - 2133967280 APL MINNESOTA 0VBBME1MA(NEW - RTM) ( WANGTI5 )Dangerous Approval Request (HOU) 1*20GP//DCO_10990646//Victory</t>
  </si>
  <si>
    <t>Hello,_x000D_
_x000D_
_x000D_
Booking has been created in HARP under DCO_1099064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0AAA=</t>
  </si>
  <si>
    <t>Fw: revised: PSW3,USEC3 - 2700424080 CMA CGM A. LINCOLN 0TUOEN1MA(CHS - SIN) ( LIST4 )Dangerous Approval Request (NYC) 1*20GP//DCO_10956230//COLSUEZ</t>
  </si>
  <si>
    <t xml:space="preserve">Hello,_x000D_
_x000D_
_x000D_
Booking has been created in HARP under DCO_10956230_x000D_
_x000D_
Container type amended_x000D_
_x000D_
Best Regards,_x000D_
_x000D_
_x000D_
_x000D_
Jaison Samuel_x000D_
Senior Executive - Global DG Support_x000D_
_x000D_
_x000D_
CMA CGM GBS INDIA_x000D_
3rd Floor, D-3, Kalpataru Prime,_x000D_
Road No. 16,_x000D_
Wagle Industrial </t>
  </si>
  <si>
    <t>AAMkADQzM2Y3NzFhLTY0MDgtNDVjZS04NDRlLTcxOWI3ODBiZWM2ZABGAAAAAADeaS6YzwGiQrRL4g8SKub4BwCWAZN4hS6LR6cR1E2JdmnrAAAAZOBkAAB2alk1eQXfToAi5kxYpWFFAAMwL29zAAA=</t>
  </si>
  <si>
    <t>Re:  [External] &lt;CANCEL&gt;[PSW Loop 3] DG-CCMA(CMA CGM J. MADISON)/0TUN4W1MA/USLAX-SGSGP,(BK#:210269331,App.:202205250139)-2 x 2SD   Ref-no: &lt;&lt;A2_VD5V0ZD3.CNT&gt;&gt;//DCO_10982968/69//CJX</t>
  </si>
  <si>
    <t>Dear,_x000D_
_x000D_
Booking has been created in booking DCO_10982968/69_x000D_
_x000D_
Query has been raised for packing code_x000D_
_x000D_
Best Regards,_x000D_
_x000D_
_x000D_
_x000D_
Jaison Samuel_x000D_
Senior Executive - Global DG Support_x000D_
_x000D_
_x000D_
CMA CGM GBS INDIA_x000D_
3rd Floor, D-3, Kalpataru Prime,_x000D_
Road No. 16,_x000D_
Wagl</t>
  </si>
  <si>
    <t>AAMkADQzM2Y3NzFhLTY0MDgtNDVjZS04NDRlLTcxOWI3ODBiZWM2ZABGAAAAAADeaS6YzwGiQrRL4g8SKub4BwCWAZN4hS6LR6cR1E2JdmnrAAAAZOBkAAB2alk1eQXfToAi5kxYpWFFAAMwL29yAAA=</t>
  </si>
  <si>
    <t>Fw: TAT3 - 2132519400 APL MINNESOTA 0VBBME1MA(HOU - BRV) ( JINLI )Dangerous Approval Request (HOU) 1*40HQ//DCO_10990446//Victory</t>
  </si>
  <si>
    <t>Hello,_x000D_
_x000D_
_x000D_
Booking has been created in HARP under DCO_10990446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xAAA=</t>
  </si>
  <si>
    <t>Fw: Hazardous Request: 30147763; ALEXANDRA; 2205124N; MXVER-COCTG    DCO_10990419    MEDCARI1</t>
  </si>
  <si>
    <t>Hello_x000D_
_x000D_
_x000D_
Booking created in HARP under DCO_1099041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wL29wAAA=</t>
  </si>
  <si>
    <t>Fw: TAT3 - 2700904720 APL MINNESOTA 0VBBME1MA(HOU - BRV) ( GUCA2 )Dangerous Approval Request (NYC) 1*20GP//DCO_10990417//Victory</t>
  </si>
  <si>
    <t>Hello,_x000D_
_x000D_
_x000D_
Booking has been created in HARP under DCO_10990417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vAAA=</t>
  </si>
  <si>
    <t>Fw: TAT2 - 2700993360 CMA CGM TOSCA 0LBBGE1MA(ORF - ANR) ( LIST4 )Dangerous Approval Request (CHI) 1*40HQ//DCO_10990368//Liberty</t>
  </si>
  <si>
    <t>Hello,_x000D_
_x000D_
_x000D_
Booking has been created in HARP under DCO_10990368_x000D_
_x000D_
Best Regards,_x000D_
_x000D_
_x000D_
_x000D_
Jaison Samuel_x000D_
Senior Executive - Global DG Support_x000D_
_x000D_
_x000D_
CMA CGM GBS INDIA_x000D_
3rd Floor, D-3, Kalpataru Prime,_x000D_
Road No. 16,_x000D_
Wagle Industrial Estate,_x000D_
Thane – 400 604</t>
  </si>
  <si>
    <t>AAMkADQzM2Y3NzFhLTY0MDgtNDVjZS04NDRlLTcxOWI3ODBiZWM2ZABGAAAAAADeaS6YzwGiQrRL4g8SKub4BwCWAZN4hS6LR6cR1E2JdmnrAAAAZOBkAAB2alk1eQXfToAi5kxYpWFFAAMwL29uAAA=</t>
  </si>
  <si>
    <t>Fw: BZX - 6335885290 LUTETIA 0GBCJS1MA(HOU - MZL) ( cgomez )Dangerous Approval Request (HOU) 1*20GP    DCO_10963651     BRASEX</t>
  </si>
  <si>
    <t>Hello_x000D_
_x000D_
_x000D_
Booking created in HARP under DCO_1096365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wL29sAAA=</t>
  </si>
  <si>
    <t>Fw: AWE2 - 6336328160 CMA CGM ZEPHYR 0MBBAW1MA(SAV - SHA) ( awooten )Dangerous Approval Request (HOU) 1*20GP    DCO_10990185    MANB</t>
  </si>
  <si>
    <t>Hello_x000D_
_x000D_
_x000D_
Booking created in HARP under DCO_1099018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wL29rAAA=</t>
  </si>
  <si>
    <t>Fw: Triggered by DG Auto-Approval DG REQUEST: CMA CGM DALILA / 014E / AL6 / 289171 / 65490582 / NYC0277/AL6 / USNYC to FRFOS//DCO_10990087//Amerigo</t>
  </si>
  <si>
    <t>Hello,_x000D_
_x000D_
_x000D_
Booking has been created in HARP under DCO_10990087_x000D_
_x000D_
ETA Taken as 20th June in harp_x000D_
_x000D_
Best Regards,_x000D_
_x000D_
_x000D_
_x000D_
Jaison Samuel_x000D_
Senior Executive - Global DG Support_x000D_
_x000D_
_x000D_
CMA CGM GBS INDIA_x000D_
3rd Floor, D-3, Kalpataru Prime,_x000D_
Road No. 16,_x000D_
Wagle Ind</t>
  </si>
  <si>
    <t>AAMkADQzM2Y3NzFhLTY0MDgtNDVjZS04NDRlLTcxOWI3ODBiZWM2ZABGAAAAAADeaS6YzwGiQrRL4g8SKub4BwCWAZN4hS6LR6cR1E2JdmnrAAAAZOBkAAB2alk1eQXfToAi5kxYpWFFAAMwL29qAAA=</t>
  </si>
  <si>
    <t>RFI \\\\ AWE2 - 6331086160 CMA CGM ARGENTINA 0MBB6W1MA(NYC - SHA) ( awooten )Dangerous Approval Request (HOU) 1*20TK \\\\ DCO_10795315/317-325</t>
  </si>
  <si>
    <t>Hello Partner_x000D_
_x000D_
_x000D_
Kindly advise total no. of containers under subject booking._x000D_
_x000D_
Previously we received request for 10*20TK and now it is showing details for 1*20TK._x000D_
_x000D_
_x000D_
_x000D_
_x000D_
_x000D_
_x000D_
Siddhi GAWDE_x000D_
_x000D_
Specialist – Global DG Support_x000D_
_x000D_
_x000D_
_x000D_
Direct line: +91 (22</t>
  </si>
  <si>
    <t>AAMkADQzM2Y3NzFhLTY0MDgtNDVjZS04NDRlLTcxOWI3ODBiZWM2ZABGAAAAAADeaS6YzwGiQrRL4g8SKub4BwCWAZN4hS6LR6cR1E2JdmnrAAAAZOBkAAB2alk1eQXfToAi5kxYpWFFAAMwL29pAAA=</t>
  </si>
  <si>
    <t>Re: BZX - 6336438200 EXPRESS BRAZIL 0GBCLS1MA(HOU - KIG) ( awooten )Dangerous Approval Request (HOU) 1*40GP//DCO_10989817//BRASEX</t>
  </si>
  <si>
    <t>Dear,_x000D_
_x000D_
Kindly provide the packing code for below booking._x000D_
_x000D_
Best Regards,_x000D_
_x000D_
_x000D_
_x000D_
Jaison Samuel_x000D_
Senior Executive - Global DG Support_x000D_
_x000D_
_x000D_
CMA CGM GBS INDIA_x000D_
3rd Floor, D-3, Kalpataru Prime,_x000D_
Road No. 16,_x000D_
Wagle Industrial Estate,_x000D_
Thane – 400 604_x000D_
Busi</t>
  </si>
  <si>
    <t>AAMkADQzM2Y3NzFhLTY0MDgtNDVjZS04NDRlLTcxOWI3ODBiZWM2ZABGAAAAAADeaS6YzwGiQrRL4g8SKub4BwCWAZN4hS6LR6cR1E2JdmnrAAAAZOBkAAB2alk1eQXfToAi5kxYpWFFAAMwL29oAAA=</t>
  </si>
  <si>
    <t>Fw: **LATE REVISED** USEC1 - 2132933530 CMA CGM ARGENTINA 0MBB6W1MA(SAV - PUS) ( WHITEST )Dangerous Approval Request (CHS) 4*20GP    DCO_10954448/482-484    MANB</t>
  </si>
  <si>
    <t>Hello_x000D_
_x000D_
_x000D_
Booking created in HARP under DCO_10954448/482-48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</t>
  </si>
  <si>
    <t>AAMkADQzM2Y3NzFhLTY0MDgtNDVjZS04NDRlLTcxOWI3ODBiZWM2ZABGAAAAAADeaS6YzwGiQrRL4g8SKub4BwCWAZN4hS6LR6cR1E2JdmnrAAAAZOBkAAB2alk1eQXfToAi5kxYpWFFAAMwL29nAAA=</t>
  </si>
  <si>
    <t>Fw: DG REQUEST: CMA CGM CARL ANTOINE / 2220S / SWX / 288506 / 62472683 / CTG0169/SWX / COCTG to ECPSJ    DCO_10863882    WCC</t>
  </si>
  <si>
    <t>Hello_x000D_
_x000D_
_x000D_
Booking created in HARP under DCO_1086388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wL29mAAA=</t>
  </si>
  <si>
    <t>Fw: DG REQUEST: CMA CGM CARL ANTOINE / 2220S / SWX / 288506 / 61139910 / CTG0120/SWX / COCTG to PAMIT    DCO_10989692    WCC</t>
  </si>
  <si>
    <t>Hello_x000D_
_x000D_
_x000D_
Booking created in HARP under DCO_1098969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wL29lAAA=</t>
  </si>
  <si>
    <t xml:space="preserve">Fw: BZX - 6332301550 EXPRESS BRAZIL 0GBCLS1MA(HOU - GRU) ( jhoffman )Dangerous Approval Request (LAX) 1*40HQ // DCO_10810125 BRASEX </t>
  </si>
  <si>
    <t>Hello,_x000D_
_x000D_
Booking has been created in HARP under DCO_1081012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tpXsRAAA=</t>
  </si>
  <si>
    <t>Fw: Triggered by DG Auto-Approval DG REQUEST: CMA CGM CARL ANTOINE / 2220N / SWX / 288505 / 68824042 / SAI0024/SWX / CLSAI to PECLL // DCO_10989443 // WCC</t>
  </si>
  <si>
    <t>Hello,_x000D_
_x000D_
Booking has been created in HARP under DCO_1098944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tpXsPAAA=</t>
  </si>
  <si>
    <t>Fw: BZX - 6332163720 EXPRESS BRAZIL 0GBCLS1MA(HOU - CTG) ( jhoffman )Dangerous Approval Request (HOU) 1*40GP  DCO_10969225  bra sex</t>
  </si>
  <si>
    <t>Hello,_x000D_
_x000D_
Booking has been created in Harp under   DCO_10969225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QzM2Y3NzFhLTY0MDgtNDVjZS04NDRlLTcxOWI3ODBiZWM2ZABGAAAAAADeaS6YzwGiQrRL4g8SKub4BwCWAZN4hS6LR6cR1E2JdmnrAAAAZOBkAAB2alk1eQXfToAi5kxYpWFFAAMtpXsOAAA=</t>
  </si>
  <si>
    <t>Re: USEC1 - 2132933531 COSCO SHIPPING JASMINE 018W(SAV - PUS) ( ROPERRO )Dangerous Approval Request (CHS) 4*20GP</t>
  </si>
  <si>
    <t>PLEASE-No-Reply-IRIS-4@OOCL.COM; ZEN.LEI@OOCL.COM; GEORGE.JIANG@OOCL.COM; OKLTS@OOCL.COM; MARDAN@OOCL.COM</t>
  </si>
  <si>
    <t>Hello partner,_x000D_
_x000D_
Kindly reconfirm the total number of containers as per subject line we see 4 containers and as per application we see 8,_x000D_
_x000D_
Thanks &amp; Regards,_x000D_
_x000D_
Jay Gunde_x000D_
Executive - Hazardous Cargo_x000D_
Direct line: +91 (22) 4935 5909_x000D_
VOIP: 8896 5909_x000D_
3r</t>
  </si>
  <si>
    <t>AAMkADQzM2Y3NzFhLTY0MDgtNDVjZS04NDRlLTcxOWI3ODBiZWM2ZABGAAAAAADeaS6YzwGiQrRL4g8SKub4BwCWAZN4hS6LR6cR1E2JdmnrAAAAZOBkAAB2alk1eQXfToAi5kxYpWFFAAMtpXsNAAA=</t>
  </si>
  <si>
    <t>Re: BHF2 - 2132933531 LING YUN HE 2230E(PUS - DAN) ( ROPERRO )Dangerous Approval Request (CHS) 4*20GP</t>
  </si>
  <si>
    <t>AAMkADQzM2Y3NzFhLTY0MDgtNDVjZS04NDRlLTcxOWI3ODBiZWM2ZABGAAAAAADeaS6YzwGiQrRL4g8SKub4BwCWAZN4hS6LR6cR1E2JdmnrAAAAZOBkAAB2alk1eQXfToAi5kxYpWFFAAMtpXsMAAA=</t>
  </si>
  <si>
    <t>Fw: DG REQUEST: CMA CGM BUTTERFLY / 2220 / TPI / 285916 / 61478199 / ORF0018/TPI / USORF to INNSA  DCO_10989277/310-318//INDAMEX</t>
  </si>
  <si>
    <t>Hello,_x000D_
_x000D_
Booking has been created in HARP under_x000D_
DCO_10989277/310-318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tpXsLAAA=</t>
  </si>
  <si>
    <t>Fw: HAZ Request: MRMRJ / 0UR48R1MA / POL: COCTG / ETA: 29-May-2022   30146950    HZ-UR DCO_10878881 URABA</t>
  </si>
  <si>
    <t>Hello,_x000D_
_x000D_
Booking has been amended in HARP under DCO_10878881_x000D_
NOTE : ETA has been changed to 05/06_x000D_
CMA CGM GROUP | A leading worldwide shipping and logistics Group_x000D_
We are a leading worldwide shipping group present in more than 160 countries. Thanks t</t>
  </si>
  <si>
    <t>AAMkADQzM2Y3NzFhLTY0MDgtNDVjZS04NDRlLTcxOWI3ODBiZWM2ZABGAAAAAADeaS6YzwGiQrRL4g8SKub4BwCWAZN4hS6LR6cR1E2JdmnrAAAAZOBkAAB2alk1eQXfToAi5kxYpWFFAAMtpXsKAAA=</t>
  </si>
  <si>
    <t xml:space="preserve">Fw: HAZ Request: MRMRJ / 0UR48R1MA / POL: COCTG / ETA: 29-May-2022   BK22121506*30146918   HZ-UR // DCO_10874538//URABA </t>
  </si>
  <si>
    <t>Hello,_x000D_
_x000D_
Booking has been amended in HARP under DCO_10874538_x000D_
NOTE: ETA changed to 05/06_x000D_
_x000D_
Best Regards,_x000D_
Mayur Gharat_x000D_
_x000D_
Executive – Global DG Support_x000D_
Direct line: +91 (22) 4095 5633_x000D_
VoIP: 8896 5633_x000D_
CMA CGM GBS India_x000D_
3rd Floor, , D-3, Kalpataru P</t>
  </si>
  <si>
    <t>AAMkADQzM2Y3NzFhLTY0MDgtNDVjZS04NDRlLTcxOWI3ODBiZWM2ZABGAAAAAADeaS6YzwGiQrRL4g8SKub4BwCWAZN4hS6LR6cR1E2JdmnrAAAAZOBkAAB2alk1eQXfToAi5kxYpWFFAAMtpXsJAAA=</t>
  </si>
  <si>
    <t>Fw: DG REQUEST: CMA CGM CARL ANTOINE / 2220S / SWX / 288506 / 63486345 / CTG0167/SWX / COCTG to PECLL    DCO_10989144    WCC</t>
  </si>
  <si>
    <t>Hello_x000D_
_x000D_
_x000D_
Booking created in HARP under DCO_1098914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tpXsIAAA=</t>
  </si>
  <si>
    <t>Fw: BZX - 6332163640 EXPRESS BRAZIL 0GBCLS1MA(HOU - CTG) ( jhoffman )Dangerous Approval Request (HOU) 1*40GP  DCO_10966089   BRA SEX</t>
  </si>
  <si>
    <t>Hello,_x000D_
_x000D_
Booking has been created in Harp under DCO_109660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sHAAA=</t>
  </si>
  <si>
    <t>Fw: [TAT3] DG-CCMS(CMA CGM MUSSET)/0VBBQE1MA/USNOL-BEANW,(BK#:242053081,App.:202206020043)-1 x 2TK   Ref-no: &lt;&lt;A7_VD61B5WD.CNT&gt;&gt; // DCO_10989237 // VICTORY</t>
  </si>
  <si>
    <t xml:space="preserve">Hello,_x000D_
_x000D_
Booking has been created in HARP under DCO_10989237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QzM2Y3NzFhLTY0MDgtNDVjZS04NDRlLTcxOWI3ODBiZWM2ZABGAAAAAADeaS6YzwGiQrRL4g8SKub4BwCWAZN4hS6LR6cR1E2JdmnrAAAAZOBkAAB2alk1eQXfToAi5kxYpWFFAAMtpXsGAAA=</t>
  </si>
  <si>
    <t>Fw: BZX - 6332160360 EXPRESS BRAZIL 0GBCLS1MA(HOU - CTG) ( jhoffman )Dangerous Approval Request (HOU) 1*40GP  DCO_10965747   BRA SEX</t>
  </si>
  <si>
    <t>Hello,_x000D_
_x000D_
Booking has been created in Harp under DCO_109657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sFAAA=</t>
  </si>
  <si>
    <t>Re: BZX - 6332163790 EXPRESS BRAZIL 0GBCLS1MA(HOU - CTG) ( jhoffman )Dangerous Approval Request (HOU) 1*40GP  DCO_10989135/37  bra sex</t>
  </si>
  <si>
    <t>AAMkADQzM2Y3NzFhLTY0MDgtNDVjZS04NDRlLTcxOWI3ODBiZWM2ZABGAAAAAADeaS6YzwGiQrRL4g8SKub4BwCWAZN4hS6LR6cR1E2JdmnrAAAAZOBkAAB2alk1eQXfToAi5kxYpWFFAAMtpXsDAAA=</t>
  </si>
  <si>
    <t>Fw: BZX - 6332163790 EXPRESS BRAZIL 0GBCLS1MA(HOU - CTG) ( jhoffman )Dangerous Approval Request (HOU) 1*40GP  DCO_10967107   bra sex</t>
  </si>
  <si>
    <t>Hello,_x000D_
_x000D_
Booking has been amended in Harp under DCO_109671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sCAAA=</t>
  </si>
  <si>
    <t>Fw: BZX - 6332163790 EXPRESS BRAZIL 0GBCLS1MA(HOU - CTG) ( jhoffman )Dangerous Approval Request (HOU) 1*40GP  DCO_10989135/37  bra sex</t>
  </si>
  <si>
    <t>Hello,_x000D_
_x000D_
Booking has been created in Harp under DCO_10989135/3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tpXsBAAA=</t>
  </si>
  <si>
    <t>Re: HAZ Approval: MRMRJ / 0UR44R1MA / POL: COCTG / ETA: 02-May-2022 30146940 HZ-UR//DCO_10875414//</t>
  </si>
  <si>
    <t>Hello Partner,_x000D_
_x000D_
Please reconfirm the vessel name._x000D_
_x000D_
_x000D_
_x000D_
_x000D_
Kundan DALVI_x000D_
Specialist_x000D_
Direct line: +91 (22) 4935 5702/5633_x000D_
VoIP: 8896 5702/5633_x000D_
CMA CGM GBS India_x000D_
3rd Floor, D-3, Kalpataru Prime, Road No. 16, Wagle Industrial Estate, Thane – 400 604 .I</t>
  </si>
  <si>
    <t>AAMkADQzM2Y3NzFhLTY0MDgtNDVjZS04NDRlLTcxOWI3ODBiZWM2ZABGAAAAAADeaS6YzwGiQrRL4g8SKub4BwCWAZN4hS6LR6cR1E2JdmnrAAAAZOBkAAB2alk1eQXfToAi5kxYpWFFAAMtpXsAAAA=</t>
  </si>
  <si>
    <t>Fw: BZX - 6332163690 EXPRESS BRAZIL 0GBCLS1MA(HOU - CTG) ( jhoffman )Dangerous Approval Request (HOU) 1*40GP  DCO_10968745   bra sex</t>
  </si>
  <si>
    <t>Hello,_x000D_
_x000D_
Booking has been amended in Harp under DCO_109687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r/AAA=</t>
  </si>
  <si>
    <t>Fw: [USEC Loop 6] DG-CGFG(CMA CGM FIGARO)/0PGCMW1MA/USHUS-INNXV,(BK#:242051351,App.:202206020033)-1 x 2SD   Ref-no: &lt;&lt;A4_VD61B5WH.CNT&gt;&gt; // DCO_10989182 // PEX3</t>
  </si>
  <si>
    <t>Hello,_x000D_
_x000D_
Booking has been created in HARP under DCO_1098918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tpXr+AAA=</t>
  </si>
  <si>
    <t>Fw: Hazardous Request: 30147766; CMA CGM VOLTAIRE; 2205125N; MQFDF-FRMRS//DCO_10989183 //MEDCARI1</t>
  </si>
  <si>
    <t>Hello Team,_x000D_
_x000D_
Booking has been created in HARP under DCO_10989183_x000D_
_x000D_
_x000D_
_x000D_
Kundan DALVI_x000D_
Specialist_x000D_
Direct line: +91 (22) 4935 5702/5633_x000D_
VoIP: 8896 5702/5633_x000D_
CMA CGM GBS India_x000D_
3rd Floor, D-3, Kalpataru Prime, Road No. 16, Wagle Industrial Estate, Thane</t>
  </si>
  <si>
    <t>AAMkADQzM2Y3NzFhLTY0MDgtNDVjZS04NDRlLTcxOWI3ODBiZWM2ZABGAAAAAADeaS6YzwGiQrRL4g8SKub4BwCWAZN4hS6LR6cR1E2JdmnrAAAAZOBkAAB2alk1eQXfToAi5kxYpWFFAAMtpXr9AAA=</t>
  </si>
  <si>
    <t>Fw: BZX - 6332151500 EXPRESS BRAZIL 0GBCLS1MA(HOU - CTG) ( jhoffman )Dangerous Approval Request (HOU) 1*40GP  DCO_10966206   BRA SEX</t>
  </si>
  <si>
    <t>Hello,_x000D_
_x000D_
Booking has been amended in Harp under DCO_10966206_x000D_
_x000D_
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tpXr8AAA=</t>
  </si>
  <si>
    <t>Fw: TAT3 - 2696584490 APL NEW JERSEY 0VBBGE1MA(CHS - RTM) ( CAMPOAD )Dangerous Approval Request (HOU) 1*20GP // DCO_10989145// victory</t>
  </si>
  <si>
    <t>Hello,_x000D_
_x000D_
Booking has been created in HARP under DCO_1098914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tpXr7AAA=</t>
  </si>
  <si>
    <t>Re: Bookings Pending Approval: 218931533*218935145 ****CMA CGM VERACRUZ 223N COCTG</t>
  </si>
  <si>
    <t>Hello Partner,_x000D_
_x000D_
Please note that EDI has not received for the below bookings_x000D_
_x000D_
218931533       EDI NOT RECEIVE_x000D_
218935145       EDI NOT RECEIVE_x000D_
_x000D_
_x000D_
_x000D_
_x000D_
_x000D_
Kundan DALVI_x000D_
Specialist_x000D_
Direct line: +91 (22) 4935 5702/5633_x000D_
VoIP: 8896 5702/5633_x000D_
CMA CGM GBS</t>
  </si>
  <si>
    <t>AAMkADQzM2Y3NzFhLTY0MDgtNDVjZS04NDRlLTcxOWI3ODBiZWM2ZABGAAAAAADeaS6YzwGiQrRL4g8SKub4BwCWAZN4hS6LR6cR1E2JdmnrAAAAZOBkAAB2alk1eQXfToAi5kxYpWFFAAMtpXr6AAA=</t>
  </si>
  <si>
    <t>Re: USEC1 - 2698701290 CMA CGM APOLLON 0MBBMW1MA(ORF - SHA) ( WHITEST )Dangerous Approval Request (HOU) 1*20GP  DCO_10987861  HZ-MB</t>
  </si>
  <si>
    <t>Hello Team,_x000D_
_x000D_
Done   DCO_10987861_x000D_
_x000D_
_x000D_
_x000D_
Kundan DALVI_x000D_
Specialist_x000D_
Direct line: +91 (22) 4935 5702/5633_x000D_
VoIP: 8896 5702/5633_x000D_
CMA CGM GBS India_x000D_
3rd Floor, D-3, Kalpataru Prime, Road No. 16, Wagle Industrial Estate, Thane – 400 604 .India._x000D_
Business web</t>
  </si>
  <si>
    <t>AAMkADQzM2Y3NzFhLTY0MDgtNDVjZS04NDRlLTcxOWI3ODBiZWM2ZABGAAAAAADeaS6YzwGiQrRL4g8SKub4BwCWAZN4hS6LR6cR1E2JdmnrAAAAZOBkAAB2alk1eQXfToAi5kxYpWFFAAMtpXr5AAA=</t>
  </si>
  <si>
    <t>Fw: DG REQUEST: CMA CGM CARL ANTOINE / 2220S / SWX / 288506 / 62139690 / CTG0165/SWX / COCTG to PECLL    DCO_10989115    WCC</t>
  </si>
  <si>
    <t>Hello_x000D_
_x000D_
_x000D_
Booking created in HARP under DCO_1098911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tpXr4AAA=</t>
  </si>
  <si>
    <t>Fw: DG REQUEST: CMA CGM CARL ANTOINE / 2220S / SWX / 288506 / 23074989 / CTG0194/SWX / COCTG to PAMIT  DCO_10989116//WCC</t>
  </si>
  <si>
    <t>Hello,_x000D_
_x000D_
Booking has been created in HARP under_x000D_
DCO_1098911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r3AAA=</t>
  </si>
  <si>
    <t>Fw: Hazardous Request: 30147765; ALEXANDRA; 2205124N; MXVER-CRMOB//DCO_10989091 //MEDCARI1</t>
  </si>
  <si>
    <t>Hello Team,_x000D_
_x000D_
Booking has been created in HARP under DCO_10989091_x000D_
_x000D_
_x000D_
Kundan DALVI_x000D_
Specialist_x000D_
Direct line: +91 (22) 4935 5702/5633_x000D_
VoIP: 8896 5702/5633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tpXr1AAA=</t>
  </si>
  <si>
    <t>Fw: DG REQUEST: CMA CGM CARL ANTOINE / 2220S / SWX / 288506 / 63811663 / CTG0166/SWX / COCTG to CLSAI    DCO_10988990     WCC</t>
  </si>
  <si>
    <t>Hello_x000D_
_x000D_
_x000D_
Booking created in HARP under DCO_10988990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tpXr0AAA=</t>
  </si>
  <si>
    <t>Re: Booking Pending Approval: 218931533 ****CMA CGM VERACRUZ 223N COCTG</t>
  </si>
  <si>
    <t>Jesse Castillo; usa.dco</t>
  </si>
  <si>
    <t>+XD LAM-DGDESK; YADAV Manoj</t>
  </si>
  <si>
    <t>Hello Partner,_x000D_
_x000D_
Please note that EDI is not received for the subject booking._x000D_
_x000D_
_x000D_
_x000D_
_x000D_
Kundan DALVI_x000D_
Specialist_x000D_
Direct line: +91 (22) 4935 5702/5633_x000D_
VoIP: 8896 5702/5633_x000D_
CMA CGM GBS India_x000D_
3rd Floor, D-3, Kalpataru Prime, Road No. 16, Wagle Industria</t>
  </si>
  <si>
    <t>AAMkADQzM2Y3NzFhLTY0MDgtNDVjZS04NDRlLTcxOWI3ODBiZWM2ZABGAAAAAADeaS6YzwGiQrRL4g8SKub4BwCWAZN4hS6LR6cR1E2JdmnrAAAAZOBkAAB2alk1eQXfToAi5kxYpWFFAAMtpXrzAAA=</t>
  </si>
  <si>
    <t>Fw: DG REQUEST: CMA CGM CARL ANTOINE / 2220S / SWX / 288506 / 66460521 / CTG0156/SWX / COCTG to COBUN//DCO_10989031 //WCC</t>
  </si>
  <si>
    <t>Hello Team,_x000D_
_x000D_
Booking has been created in HARP under DCO_10989031_x000D_
_x000D_
_x000D_
Kundan DALVI_x000D_
Specialist_x000D_
Direct line: +91 (22) 4935 5702/5633_x000D_
VoIP: 8896 5702/5633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tpXryAAA=</t>
  </si>
  <si>
    <t>Fw: Solicitação IMO 9144274703, OXITENO S A INDUSTRIA E COMERCIO, SANTOS / BUENOS AIRES, MERCOSUL SANTOS/305S//DCO_10989023    //PLATA</t>
  </si>
  <si>
    <t>Hello Team,_x000D_
_x000D_
Booking has been created in HARP under DCO_10989023_x000D_
_x000D_
_x000D_
Kundan DALVI_x000D_
Specialist_x000D_
Direct line: +91 (22) 4935 5702/5633_x000D_
VoIP: 8896 5702/5633_x000D_
CMA CGM GBS India_x000D_
3rd Floor, D-3, Kalpataru Prime, Road No. 16, Wagle Industrial Estate, Thane –</t>
  </si>
  <si>
    <t>AAMkADQzM2Y3NzFhLTY0MDgtNDVjZS04NDRlLTcxOWI3ODBiZWM2ZABGAAAAAADeaS6YzwGiQrRL4g8SKub4BwCWAZN4hS6LR6cR1E2JdmnrAAAAZOBkAAB2alk1eQXfToAi5kxYpWFFAAMtpXrxAAA=</t>
  </si>
  <si>
    <t>Fw: Triggered by DG Auto-Approval DG REQUEST: CMA CGM OHIO / 2223S / SWX / 288512 / 64487851 / CTG0124/SWX / COCTG to CLSAI  DCO_10988997/9004-9006//WCC</t>
  </si>
  <si>
    <t>Hello,_x000D_
_x000D_
Booking has been created in HARP under_x000D_
DCO_10988997/9004-9006_x000D_
_x000D_
Thanks &amp; Regards,_x000D_
_x000D_
Jay Gunde_x000D_
Executive - Hazardous Cargo_x000D_
Direct line: +91 (22) 4935 5909_x000D_
VOIP: 8896 5909_x000D_
3rd Floor, D-3, Kalpataru Prime,_x000D_
Road No. 16, Wagle Industrial Esta</t>
  </si>
  <si>
    <t>AAMkADQzM2Y3NzFhLTY0MDgtNDVjZS04NDRlLTcxOWI3ODBiZWM2ZABGAAAAAADeaS6YzwGiQrRL4g8SKub4BwCWAZN4hS6LR6cR1E2JdmnrAAAAZOBkAAB2alk1eQXfToAi5kxYpWFFAAMtpXrwAAA=</t>
  </si>
  <si>
    <t>Fw: DG REQUEST: CMA CGM CARL ANTOINE / 2220S / SWX / 288506 / 61797227 / CTG0171/SWX / COCTG to COBUN // DCO_10988996 // wcc</t>
  </si>
  <si>
    <t>Hello,_x000D_
_x000D_
Booking has been created in HARP under DCO_10988996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tpXruAAA=</t>
  </si>
  <si>
    <t xml:space="preserve">Fw: DG REQUEST: CMA CGM CARL ANTOINE / 2220S / SWX / 288506 / 62792013 / CTG0164/SWX / COCTG to COBUN // DCO_10794643-46\\ WCC </t>
  </si>
  <si>
    <t>Hello,_x000D_
_x000D_
Booking has been AMENDED in HARP under DCO_10794643-46_x000D_
_x000D_
_x000D_
Best Regards,_x000D_
Mayur Gharat_x000D_
_x000D_
Executive – Global DG Support_x000D_
Direct line: +91 (22) 4095 5633_x000D_
VoIP: 8896 5633_x000D_
CMA CGM GBS India_x000D_
3rd Floor, , D-3, Kalpataru Prime, Road No. 16,_x000D_
Wag</t>
  </si>
  <si>
    <t>AAMkADQzM2Y3NzFhLTY0MDgtNDVjZS04NDRlLTcxOWI3ODBiZWM2ZABGAAAAAADeaS6YzwGiQrRL4g8SKub4BwCWAZN4hS6LR6cR1E2JdmnrAAAAZOBkAAB2alk1eQXfToAi5kxYpWFFAAMtpXrtAAA=</t>
  </si>
  <si>
    <t>Fw: Triggered by DG Auto-Approval DG REQUEST: CMA CGM DALILA / 014E / AL6 / 289171 / 68824144 / NYC0276/AL6 / USNYC to FRFOS // DCO_10988982 // AMERIGO</t>
  </si>
  <si>
    <t xml:space="preserve">Hello,_x000D_
_x000D_
Booking has been created in HARP under DCO_10988982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QzM2Y3NzFhLTY0MDgtNDVjZS04NDRlLTcxOWI3ODBiZWM2ZABGAAAAAADeaS6YzwGiQrRL4g8SKub4BwCWAZN4hS6LR6cR1E2JdmnrAAAAZOBkAAB2alk1eQXfToAi5kxYpWFFAAMtpXrsAAA=</t>
  </si>
  <si>
    <t xml:space="preserve">Fw: DG REQUEST: CMA CGM CARL ANTOINE / 2220S / SWX / 288506 / 64471854 / CTG0155/SWX / COCTG to CLSAI // DCO_10794441/43-46 WCC </t>
  </si>
  <si>
    <t>Hello,_x000D_
_x000D_
Booking has been AMENDED in HARP under DCO_10794441/43-46_x000D_
_x000D_
_x000D_
Best Regards,_x000D_
Mayur Gharat_x000D_
_x000D_
Executive – Global DG Support_x000D_
Direct line: +91 (22) 4095 5633_x000D_
VoIP: 8896 5633_x000D_
CMA CGM GBS India_x000D_
3rd Floor, , D-3, Kalpataru Prime, Road No. 16,</t>
  </si>
  <si>
    <t>AAMkADQzM2Y3NzFhLTY0MDgtNDVjZS04NDRlLTcxOWI3ODBiZWM2ZABGAAAAAADeaS6YzwGiQrRL4g8SKub4BwCWAZN4hS6LR6cR1E2JdmnrAAAAZOBkAAB2alk1eQXfToAi5kxYpWFFAAMtpXrrAAA=</t>
  </si>
  <si>
    <t>Fw: DG REQUEST: CMA CGM CARL ANTOINE / 2220S / SWX / 288506 / 65130557 / CTG0154/SWX / COCTG to COBUN // DCO_10988964 // WCC</t>
  </si>
  <si>
    <t>Hello,_x000D_
_x000D_
Booking has been created in HARP under DCO_10988964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tpXrqAAA=</t>
  </si>
  <si>
    <t>Fw: [TAT3] DG-CCMS(CMA CGM MUSSET)/0VBBQE1MA/USHUS-NLRDM,(BK#:242040001,App.:202206020031)-2 x 4SH   Ref-no: &lt;&lt;A8_VD61B5W5.CNT&gt;&gt;//DCO_10988957/8963 //VICTORY</t>
  </si>
  <si>
    <t xml:space="preserve">Hello Team,_x000D_
_x000D_
Booking has been created in HARP under DCO_10988957/8963_x000D_
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tpXrpAAA=</t>
  </si>
  <si>
    <t>Fw: CMA CGM BALBOA || POL: MANZANILLO, MX || POD: ACAJUTLA || 0YL3RS || 2X40 HC || TCNU3378704 - MSDU7275720 || DANGEROUS APPROVAL REQUEST || BKG EBKG02812956 ||//DCO_10985594/5621//TIKAL2</t>
  </si>
  <si>
    <t xml:space="preserve">Hello Team,_x000D_
_x000D_
Booking has been created in HARP under DCO_10985594/5621_x000D_
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tpXroAAA=</t>
  </si>
  <si>
    <t>Re: Aprovação DCA - SCJ - UN1950 // LM0250487 / MERCOSUL SANTOS/305S //DCO_10988883/899-902//BRACO</t>
  </si>
  <si>
    <t xml:space="preserve">Hello,_x000D_
_x000D_
kindly clarify below to proceed -_x000D_
_x000D_
_x000D_
  1.  POD name , is it Santos ?_x000D_
  2.  Outer packing code Ex, 4G, 4D etc ?_x000D_
_x000D_
_x000D_
santnuk SAWANT_x000D_
Sr. Executive_x000D_
Direct line:+91 (22) 4935 5909_x000D_
VoIP: 8896 5633_x000D_
CMA CGM GBS India_x000D_
Address_x000D_
Business website: </t>
  </si>
  <si>
    <t>AAMkADQzM2Y3NzFhLTY0MDgtNDVjZS04NDRlLTcxOWI3ODBiZWM2ZABGAAAAAADeaS6YzwGiQrRL4g8SKub4BwCWAZN4hS6LR6cR1E2JdmnrAAAAZOBkAAB2alk1eQXfToAi5kxYpWFFAAMtpXrlAAA=</t>
  </si>
  <si>
    <t>Fw: DG REQUEST: CMA CGM CARL ANTOINE / 2220S / SWX / 288506 / 62478622 / CTG0168/SWX / COCTG to PAMIT  DCO_10988851//WCC</t>
  </si>
  <si>
    <t>Hello,_x000D_
_x000D_
Booking has been created in HARP under_x000D_
DCO_10988851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rkAAA=</t>
  </si>
  <si>
    <t>Fw: DG REQUEST: CMA CGM CARL ANTOINE / 2220S / SWX / 288506 / 25395027 / CTG0185/SWX / COCTG to PAMIT  DCO_10988871  WCC</t>
  </si>
  <si>
    <t>Hello,_x000D_
_x000D_
Booking has been created in Harp under DCO_109888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rjAAA=</t>
  </si>
  <si>
    <t>Fw: BZX - 6332151410 EXPRESS BRAZIL 0GBCLS1MA(HOU - CTG) ( jhoffman )Dangerous Approval Request (HOU) 1*40GP  DCO_10966204  BRA SEX</t>
  </si>
  <si>
    <t>Hello,_x000D_
_x000D_
Booking has been created in Harp under DCO_109662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riAAA=</t>
  </si>
  <si>
    <t xml:space="preserve">Fw: Solicitação IMO 4249462120 VALFILM INDUSTRIA E COMERCIO DE PLASTICOS LTDA, SANTOS / MANAUS, MERCOSUL SANTOS/306N \\ DCO_10976353\\ BRACO </t>
  </si>
  <si>
    <t>Hello,_x000D_
_x000D_
Booking has been created in HARP under_x000D_
DCO_1097635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rgAAA=</t>
  </si>
  <si>
    <t>Re: Aprovação DCA - SCJ - UN3082 // LM0250495 / MERCOSUL SANTOS/305S</t>
  </si>
  <si>
    <t>Hello partner,_x000D_
_x000D_
Kindly advise correct POD details is it SSZ,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rfAAA=</t>
  </si>
  <si>
    <t xml:space="preserve">Re: Solicitação IMO 6174717493, MAPA DA AMAZONIA INDUSTRIA E COMERCIO DE SANEANTES LTDA., SANTOS / MANAUS, MERCOSUL ITAJAI/163N \\ DCO_10988674\\ BRACO  </t>
  </si>
  <si>
    <t>+++ADDING DCO IN SUBJECT LINE++++++++++_x000D_
_________________________________x000D_
From: ssc.dgsupport.nor &lt;ssc.dgsupport.nor@cma-cgm.com&gt;_x000D_
Sent: 02 June 2022 08:58_x000D_
To: SSC.DGMERCOSUL &lt;SSC.DGMERCOSUL@cma-cgm.com&gt;_x000D_
Subject: Fw: Solicitação IMO 6174717493, MAPA DA</t>
  </si>
  <si>
    <t>AAMkADQzM2Y3NzFhLTY0MDgtNDVjZS04NDRlLTcxOWI3ODBiZWM2ZABGAAAAAADeaS6YzwGiQrRL4g8SKub4BwCWAZN4hS6LR6cR1E2JdmnrAAAAZOBkAAB2alk1eQXfToAi5kxYpWFFAAMtpXreAAA=</t>
  </si>
  <si>
    <t xml:space="preserve">Fw: Solicitação IMO 6174717493, MAPA DA AMAZONIA INDUSTRIA E COMERCIO DE SANEANTES LTDA., SANTOS / MANAUS, MERCOSUL ITAJAI/163N \\ DCO_10976371 \\ BRACO  </t>
  </si>
  <si>
    <t>Hello,_x000D_
_x000D_
Booking has been created in HARP under_x000D_
DCO_1098867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rdAAA=</t>
  </si>
  <si>
    <t>Re: Solicitação IMO 8340029803, WINLOGIS GESTAO LOGISTICA LTDA., SANTOS / MANAUS, MERCOSUL ITAJAI/163N</t>
  </si>
  <si>
    <t>Hello partner,_x000D_
_x000D_
Kindly advise total number of containers also advise which item goes in which container,_x000D_
_x000D_
Thanks &amp; Regards,_x000D_
_x000D_
Jay Gunde_x000D_
Executive - Hazardous Cargo_x000D_
Direct line: +91 (22) 4935 5909_x000D_
VOIP: 8896 5909_x000D_
3rd Floor, D-3, Kalpataru Prime,</t>
  </si>
  <si>
    <t>AAMkADQzM2Y3NzFhLTY0MDgtNDVjZS04NDRlLTcxOWI3ODBiZWM2ZABGAAAAAADeaS6YzwGiQrRL4g8SKub4BwCWAZN4hS6LR6cR1E2JdmnrAAAAZOBkAAB2alk1eQXfToAi5kxYpWFFAAMtpXrbAAA=</t>
  </si>
  <si>
    <t>Fw: [REPLACEMENT] DG REQUEST: CMA CGM CARL ANTOINE / 2220S / SWX / 288506 / 63469336 / CTG0062/SWX / COCTG to CLSAI DCO_10965976/81  WCC</t>
  </si>
  <si>
    <t>Hello,_x000D_
_x000D_
Booking has been created in Harp under DCO_10965976/81_x000D_
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MtpXraAAA=</t>
  </si>
  <si>
    <t>Fw: [REPLACEMENT] DG REQUEST: DIMITRIS C / 224S / FSW / 286646 / 69142854 / CTG0029/FSW / COCTG to ECGYE  DCO_10943712  OROVERDE</t>
  </si>
  <si>
    <t>Hello,_x000D_
_x000D_
Booking has been created in Harp under DCO_109437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rYAAA=</t>
  </si>
  <si>
    <t>Fw: RE-SENDING DUE TO CONTAINER# UPDATE OR ITEM REMOVAL: [REPLACEMENT] DG REQUEST: CMA CGM OHIO / 2223S / SWX / 288512 / 12106029 / MIT0024/SWX / PAMIT to PECLL  DCO_10983043   WCC</t>
  </si>
  <si>
    <t>Hello,_x000D_
_x000D_
Booking has been created in Harp under  DCO_10983043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tpXrXAAA=</t>
  </si>
  <si>
    <t>DG REQUEST: CMA CGM CARL ANTOINE / 2220S / SWX / 288506 / 26711464 / CTG0182/SWX / COCTG to COBUN/DCO_10988214/wcc</t>
  </si>
  <si>
    <t>Hello,_x000D_
_x000D_
_x000D_
_x000D_
_x000D_
Booking has been created in HARP under_x000D_
DCO_1098821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rWAAA=</t>
  </si>
  <si>
    <t>DG REQUEST: CMA CGM CARL ANTOINE / 2220S / SWX / 288506 / 34350582 / CTG0138/SWX / COCTG to PAMIT/DCO_10988207/wcc</t>
  </si>
  <si>
    <t>Hello,_x000D_
_x000D_
_x000D_
_x000D_
_x000D_
Booking has been created in HARP under_x000D_
DCO_1098820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rUAAA=</t>
  </si>
  <si>
    <t>Re: URGENT ---P0    -- CMA CGM MUSCA      0PPD4W1MA   JMKIN      HZ-PP</t>
  </si>
  <si>
    <t>Hello,_x000D_
_x000D_
Kindly note POD is calling on 29 Aug._x000D_
please check below screenshot._x000D_
_x000D_
_x000D_
_x000D_
_x000D_
_x000D_
Best Regards,_x000D_
Akash THAKRE_x000D_
Executive-Global DG Support_x000D_
Direct line: +91 (22) 4935 5909_x000D_
VOIP: 8896 5909_x000D_
CMA CGM GBS India_x000D_
3rd Floor, D-3, Kalpataru Prime,_x000D_
Roa</t>
  </si>
  <si>
    <t>AAMkADQzM2Y3NzFhLTY0MDgtNDVjZS04NDRlLTcxOWI3ODBiZWM2ZABGAAAAAADeaS6YzwGiQrRL4g8SKub4BwCWAZN4hS6LR6cR1E2JdmnrAAAAZOBkAAB2alk1eQXfToAi5kxYpWFFAAMtpXrTAAA=</t>
  </si>
  <si>
    <t>Fw: [USEC Loop 6] DG-CGLS(CMA CGM LA SCALA)/0PGCQW1MA/USNOL-MYBUV,(BK#:200219931,App.:202206010988)-1 x 4SH   Ref-no: &lt;&lt;A0_VD6190SZ.CNT&gt;&gt;   DCO_10988206   PEX3</t>
  </si>
  <si>
    <t>Hello,_x000D_
_x000D_
_x000D_
Booking has been created in Harp under DCO_1098820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rSAAA=</t>
  </si>
  <si>
    <t>Triggered by DG Auto-Approval DG REQUEST: CMA CGM CARL ANTOINE / 2220N / SWX / 288505 / 63490504 / SAI0023/SWX / CLSAI to COCTG/DCO_10988191-98/wcc</t>
  </si>
  <si>
    <t>Hello,_x000D_
_x000D_
_x000D_
_x000D_
_x000D_
Booking has been created in HARP under_x000D_
DCO_10988191-98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tpXrRAAA=</t>
  </si>
  <si>
    <t>Fw: HAZ Approval: CGAME / 0DRENN1MA / POL: MQFDF / ETA: 03-Jun-2022  30147709  HZ DR   DCO_10986045    NEFWI1</t>
  </si>
  <si>
    <t>Hello,_x000D_
_x000D_
_x000D_
Booking has been created in Harp under DCO_1098604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rQAAA=</t>
  </si>
  <si>
    <t>Fw: DG REQUEST: CMA CGM CARL ANTOINE / 2220S / SWX / 288506 / 68486254 / CTG0159/SWX / COCTG to COBUN   DCO_10988182-86   WCC</t>
  </si>
  <si>
    <t>Hello,_x000D_
_x000D_
_x000D_
Booking has been created in Harp under DCO_10988182-8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tpXrPAAA=</t>
  </si>
  <si>
    <t>Triggered by DG Auto-Approval DG REQUEST: CMA CGM CARL ANTOINE / 2220N / SWX / 288505 / 66157582 / SAI0022/SWX / CLSAI to PAMIT/DCO_10988187</t>
  </si>
  <si>
    <t>Hello,_x000D_
_x000D_
_x000D_
_x000D_
_x000D_
Booking has been created in HARP under_x000D_
DCO_1098818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rOAAA=</t>
  </si>
  <si>
    <t xml:space="preserve"> DG REQUEST: CMA CGM CARL ANTOINE / 2220S / SWX / 288506 / 25066000 / CTG0193/SWX / COCTG to PAMIT/DCO_10988169/wcc</t>
  </si>
  <si>
    <t>Hello,_x000D_
_x000D_
_x000D_
_x000D_
_x000D_
Booking has been created in HARP under_x000D_
DCO_10988169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rNAAA=</t>
  </si>
  <si>
    <t>Re: &lt;CANCEL&gt;[USEC Loop 6] DG-CGTA(CMA CGM TANCREDI)/0PGCOW1MA/USNOL-JPTYO,(BK#:241987531,App.:202205170043)-3 x 2TK   Ref-no: &lt;&lt;A1_VD619RB8.CNT&gt;&gt;    DCO_10925571/611-12   PEX3</t>
  </si>
  <si>
    <t>AAMkADQzM2Y3NzFhLTY0MDgtNDVjZS04NDRlLTcxOWI3ODBiZWM2ZABGAAAAAADeaS6YzwGiQrRL4g8SKub4BwCWAZN4hS6LR6cR1E2JdmnrAAAAZOBkAAB2alk1eQXfToAi5kxYpWFFAAMtpXrMAAA=</t>
  </si>
  <si>
    <t>DG REQUEST: CMA CGM CARL ANTOINE / 2220S / SWX / 288506 / 22072110 / CTG0195/SWX / COCTG to PAMIT/DCO_10988167/wcc</t>
  </si>
  <si>
    <t>Hello,_x000D_
_x000D_
_x000D_
_x000D_
_x000D_
Booking has been created in HARP under_x000D_
DCO_1098816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rLAAA=</t>
  </si>
  <si>
    <t>Fw: Triggered by DG Auto-Approval DG REQUEST: CMA CGM LA TRAVIATA / 007E / AL6 / 287971 / 62146511 / SAV0007/AL6 / USSAV to FRFOS   DCO_10966152-66   AMERIGO</t>
  </si>
  <si>
    <t>Hello,_x000D_
_x000D_
_x000D_
Booking has been already created in Harp under DCO_10966152-66_x000D_
_x000D_
_x000D_
Saurav DATTA_x000D_
Sr. Executive - Hazardous Cargo_x000D_
Direct line:+91 (22) 4935 5702/5633_x000D_
VoIP: 8896 5702/5633_x000D_
_x000D_
CMA CGM GBS India_x000D_
3rd Floor, D-3, Kalpataru Prime,_x000D_
Road No. 16, W</t>
  </si>
  <si>
    <t>AAMkADQzM2Y3NzFhLTY0MDgtNDVjZS04NDRlLTcxOWI3ODBiZWM2ZABGAAAAAADeaS6YzwGiQrRL4g8SKub4BwCWAZN4hS6LR6cR1E2JdmnrAAAAZOBkAAB2alk1eQXfToAi5kxYpWFFAAMtpXrKAAA=</t>
  </si>
  <si>
    <t>Fw: DG REQUEST: CMA CGM CARL ANTOINE / 2220S / SWX / 288506 / 99450821 / CTG0142/SWX / COCTG to COBUN   DCO_10988147   WCC</t>
  </si>
  <si>
    <t>Hello,_x000D_
_x000D_
_x000D_
Booking has been created in Harp under DCO_109881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rJAAA=</t>
  </si>
  <si>
    <t>Fw: DG REQUEST: CMA CGM CARL ANTOINE / 2220S / SWX / 288506 / 68796655 / CTG0160/SWX / COCTG to COBUN   DCO_10852346  \ WCC</t>
  </si>
  <si>
    <t>Hello,_x000D_
_x000D_
 Booking has been created under HARP DCO_1085234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rIAAA=</t>
  </si>
  <si>
    <t>Fw: DG REQUEST: CMA CGM CARL ANTOINE / 2220S / SWX / 288506 / 25137107 / CTG0192/SWX / COCTG to PAMIT   DCO_10988122   WCC</t>
  </si>
  <si>
    <t>Hello,_x000D_
_x000D_
_x000D_
Booking has been created in Harp under DCO_1098812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rHAAA=</t>
  </si>
  <si>
    <t>Fw: [PSW Loop 3] DG-CCAL(CMA CGM A. LINCOLN)/0TUOEN1MA/USCHS-MYPEN,(BK#:241958042,App.:202206020023)-1 x 4SH   Ref-no: &lt;&lt;A3_VD619Z5Z.CNT&gt;&gt;  DCO_10988144 \ COLSUEZ</t>
  </si>
  <si>
    <t>Hello,_x000D_
_x000D_
 Booking has been created under HARP DCO_1098814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rGAAA=</t>
  </si>
  <si>
    <t>Fw: [PSW Loop 3] DG-CCAL(CMA CGM A. LINCOLN)/0TUOEN1MA/USCHS-MYPEN,(BK#:241958052,App.:202206020024)-1 x 4SH   Ref-no: &lt;&lt;A2_VD619Z5E.CNT&gt;&gt;  DCO_10988131 \ COLSUEZ</t>
  </si>
  <si>
    <t>Hello,_x000D_
_x000D_
_x000D_
 Booking has been created under HARP DCO_10988131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tpXrFAAA=</t>
  </si>
  <si>
    <t>Hello,_x000D_
_x000D_
 Booking has been created under HARP DCO_1097097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rEAAA=</t>
  </si>
  <si>
    <t>Fw: FW: HAZ Approval: CMIVA / 0INBOE1MA / POL: USNYC / ETA: 12-Jun-2022 RICCAQ135500 HZ IN  DCO_10971370-72  \ INDAMEX</t>
  </si>
  <si>
    <t>Hello,_x000D_
_x000D_
 Booking has been created under HARP DCO_10971370-72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tpXrDAAA=</t>
  </si>
  <si>
    <t>Fw: DG REQUEST: CMA CGM CARL ANTOINE / 2220S / SWX / 288506 / 60480179 / CTG0180/SWX / COCTG to COBUN/DCO_10988120/21/wcc</t>
  </si>
  <si>
    <t>Hello,_x000D_
_x000D_
_x000D_
_x000D_
_x000D_
Booking has been created in HARP under_x000D_
_x000D_
DCO_10988120/21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tpXrCAAA=</t>
  </si>
  <si>
    <t>Fw: DG REQUEST: CMA CGM CARL ANTOINE / 2220S / SWX / 288506 / 64815514 / CAU0016/SWX / DOCAU to COCTG/DCO_10955015/19-27/WCC</t>
  </si>
  <si>
    <t>Hello,_x000D_
_x000D_
 Booking has been created under HARP DCO_10955015/19-27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tpXrAAAA=</t>
  </si>
  <si>
    <t>Re: &lt;CANCEL&gt;[USEC Loop 6] DG-NJVN(NORTHERN JUVENILE)/0PGCIW1MA/USNOL-THLCH,(BK#:200146951,App.:202204270025)-1 x 2SD   Ref-no: &lt;&lt;A8_VD619RB9.CNT&gt;&gt;   DCO_10850518    PEX3</t>
  </si>
  <si>
    <t>AAMkADQzM2Y3NzFhLTY0MDgtNDVjZS04NDRlLTcxOWI3ODBiZWM2ZABGAAAAAADeaS6YzwGiQrRL4g8SKub4BwCWAZN4hS6LR6cR1E2JdmnrAAAAZOBkAAB2alk1eQXfToAi5kxYpWFFAAMtpXq/AAA=</t>
  </si>
  <si>
    <t>Fw: ***REVISED***  PSW3,USEC3 - 2697032610 CMA CGM CORTE REAL 0TUO6N1MA(NYC - LCB) ( GOLDESA )Dangerous Approval Request (NYC) 1*20GP  DCO_10782546 COLSUEZ</t>
  </si>
  <si>
    <t>Hello,_x000D_
_x000D_
 Booking has been created under HARP DCO_1078254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9AAA=</t>
  </si>
  <si>
    <t>Hello Team,_x000D_
_x000D_
Booking has been created in HARP under DCO_10988096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tpXq8AAA=</t>
  </si>
  <si>
    <t xml:space="preserve"> RE-SENDING DUE TO CONTAINER# UPDATE OR ITEM REMOVAL: [REPLACEMENT] DG REQUEST: DIMITRIS C / 224S / FSW / 286646 / 67816613 / CTG0026/FSW / COCTG to ECGYE/DCO_10880828/39-44/OROVERDE</t>
  </si>
  <si>
    <t>Hello,_x000D_
_x000D_
_x000D_
_x000D_
_x000D_
Booking has been amended in HARP under_x000D_
container number updated_x000D_
ETA ETD changed as per the latest mail kindly advise all ok._x000D_
_x000D_
_x000D_
Vijay Valmiki._x000D_
 Executive -DG Support_x000D_
Direct line: +91 (22) 4935 5909_x000D_
VOIP: 8896 5909_x000D_
CMA CGM GBS India</t>
  </si>
  <si>
    <t>AAMkADQzM2Y3NzFhLTY0MDgtNDVjZS04NDRlLTcxOWI3ODBiZWM2ZABGAAAAAADeaS6YzwGiQrRL4g8SKub4BwCWAZN4hS6LR6cR1E2JdmnrAAAAZOBkAAB2alk1eQXfToAi5kxYpWFFAAMtpXq7AAA=</t>
  </si>
  <si>
    <t>Fw: RE-SENDING DUE TO CONTAINER# UPDATE OR ITEM REMOVAL: [REPLACEMENT] DG REQUEST: CMA CGM OHIO / 2223S / SWX / 288512 / 67151553 / PSJ0002/SWX / ECPSJ to PECLL   DCO_10910349   WCC</t>
  </si>
  <si>
    <t>Hello,_x000D_
_x000D_
_x000D_
Booking has been created in Harp under DCO_109103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q6AAA=</t>
  </si>
  <si>
    <t>Re: &lt;CANCEL&gt;[PSW Loop 3] DG-CMAD(CMA CGM J. ADAMS)/0TUOIN1MA/USCHS-MYPEN,(BK#:241957981,App.:202205100073)-1 x 4SH   Ref-no: &lt;&lt;A5_VD619W5M.CNT&gt;&gt;   DCO_10893426   COLSUEZ</t>
  </si>
  <si>
    <t>AAMkADQzM2Y3NzFhLTY0MDgtNDVjZS04NDRlLTcxOWI3ODBiZWM2ZABGAAAAAADeaS6YzwGiQrRL4g8SKub4BwCWAZN4hS6LR6cR1E2JdmnrAAAAZOBkAAB2alk1eQXfToAi5kxYpWFFAAMtpXq5AAA=</t>
  </si>
  <si>
    <t>Fw: DG REQUEST: CMA CGM CARL ANTOINE / 2220S / SWX / 288506 / 12334993 / BUN0038/SWX / COBUN to PECLL   DCO_10988108  WCC</t>
  </si>
  <si>
    <t>Hello,_x000D_
_x000D_
_x000D_
Booking has been created in Harp under DCO_1098810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q4AAA=</t>
  </si>
  <si>
    <t>Fw: Triggered by DG Auto-Approval DG REQUEST: CMA CGM ARKANSAS / 2225S / SWX / 288516 / 14675473 / PSJ0010/SWX / ECPSJ to CLSAI   DCO_10988098   WCC</t>
  </si>
  <si>
    <t>Hello,_x000D_
_x000D_
_x000D_
Booking has been created in Harp under DCO_109880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q3AAA=</t>
  </si>
  <si>
    <t>Fw: **REVISED**USEC6 - 2698702050 CMA CGM MELISANDE 0PGCEW1MA(HOU - SIN) ( DAVISSA )Dangerous Approval Request (CHI) 2*40HQ  DCO_10867439/51 \\ PEX3</t>
  </si>
  <si>
    <t>Hello,_x000D_
_x000D_
_x000D_
_x000D_
 Booking has been created under HARP DCO_10867439/51_x000D_
_x000D_
_x000D_
_x000D_
_x000D_
_x000D_
Sakshi KHAIRE_x000D_
_x000D_
Executive_x000D_
_x000D_
Direct line: +91 (22) 4935 5782_x000D_
_x000D_
VoIP: 8896 5782_x000D_
_x000D_
CMA CGM GBS India_x000D_
_x000D_
3rd Floor, D-3, Kalpataru Prime, Road No. 16, Wagle Industrial Estate, T</t>
  </si>
  <si>
    <t>AAMkADQzM2Y3NzFhLTY0MDgtNDVjZS04NDRlLTcxOWI3ODBiZWM2ZABGAAAAAADeaS6YzwGiQrRL4g8SKub4BwCWAZN4hS6LR6cR1E2JdmnrAAAAZOBkAAB2alk1eQXfToAi5kxYpWFFAAMtpXq2AAA=</t>
  </si>
  <si>
    <t>Fw: DG REQUEST: CMA CGM CARL ANTOINE / 2220S / SWX / 288506 / 60145384 / CTG0181/SWX / COCTG to CLSAI/DCO_10988097/WCC</t>
  </si>
  <si>
    <t>Hello,_x000D_
_x000D_
_x000D_
_x000D_
_x000D_
Booking has been created in HARP under_x000D_
DCO_1098809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q1AAA=</t>
  </si>
  <si>
    <t>Fw: Triggered by DG Auto-Approval DG REQUEST: CMA CGM CARL ANTOINE / 2220N / SWX / 288505 / 69156329 / CLL0005/SWX / PECLL to NLRTM  DCO_10967143 WCC</t>
  </si>
  <si>
    <t>Hello,_x000D_
_x000D_
 Booking has been created under HARP DCO_1096714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0AAA=</t>
  </si>
  <si>
    <t>Fw: [PSW Loop 3] DG-CCAL(CMA CGM A. LINCOLN)/0TUOEN1MA/USCHS-MYPEN,(BK#:241958002,App.:202206020015)-1 x 4SH   Ref-no: &lt;&lt;A2_VD619W5Q.CNT&gt;&gt; DCO_10988090 /  COLSUEZ</t>
  </si>
  <si>
    <t>Hello,_x000D_
_x000D_
 Booking has been created under HARP DCO_1098809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zAAA=</t>
  </si>
  <si>
    <t>DG REQUEST: CMA CGM CARL ANTOINE / 2220S / SWX / 288506 / 26441489 / CTG0183/SWX / COCTG to COBUN/DCO_10988087/WCC</t>
  </si>
  <si>
    <t>Hello,_x000D_
_x000D_
_x000D_
_x000D_
_x000D_
Booking has been created in HARP under_x000D_
DCO_1098808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qxAAA=</t>
  </si>
  <si>
    <t>Re: &lt;CANCEL&gt;[PSW Loop 3] DG-CMAD(CMA CGM J. ADAMS)/0TUOIN1MA/USCHS-MYPEN,(BK#:241958011,App.:202205100076)-1 x 4SH   Ref-no: &lt;&lt;A4_VD619W5J.CNT&gt;&gt;   DCO_10893371    COLSUEZ</t>
  </si>
  <si>
    <t>AAMkADQzM2Y3NzFhLTY0MDgtNDVjZS04NDRlLTcxOWI3ODBiZWM2ZABGAAAAAADeaS6YzwGiQrRL4g8SKub4BwCWAZN4hS6LR6cR1E2JdmnrAAAAZOBkAAB2alk1eQXfToAi5kxYpWFFAAMtpXqwAAA=</t>
  </si>
  <si>
    <t>Fw: GME2 - 6333068550 CMA CGM MELISANDE 0PGCEW1MA(MIA - SIN) ( jhoffman )Dangerous Approval Request (HOU) 1*20GP DCO_10834622  PEX3</t>
  </si>
  <si>
    <t>Hello Team,_x000D_
_x000D_
Booking has been created in HARP under DCO_1083462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vAAA=</t>
  </si>
  <si>
    <t>Fw: DG REQUEST: CMA CGM CARL ANTOINE / 2220S / SWX / 288506 / 60485408 / BUN0030/SWX / COBUN to PECLL   DCO_10988083   WCC</t>
  </si>
  <si>
    <t>AAMkADQzM2Y3NzFhLTY0MDgtNDVjZS04NDRlLTcxOWI3ODBiZWM2ZABGAAAAAADeaS6YzwGiQrRL4g8SKub4BwCWAZN4hS6LR6cR1E2JdmnrAAAAZOBkAAB2alk1eQXfToAi5kxYpWFFAAMtpXquAAA=</t>
  </si>
  <si>
    <t>Fw: GME2 - 6333068460 CMA CGM MELISANDE 0PGCEW1MA(MIA - SIN) ( jhoffman )Dangerous Approval Request (HOU) 1*20GP DCO_10834520  PEX3</t>
  </si>
  <si>
    <t>Hello Team,_x000D_
_x000D_
Booking has been created in HARP under DCO_1083452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tAAA=</t>
  </si>
  <si>
    <t>Fw: [PSW Loop 3] DG-CCAL(CMA CGM A. LINCOLN)/0TUOEN1MA/USCHS-MYPEN,(BK#:241958012,App.:202206020017)-1 x 4SH   Ref-no: &lt;&lt;A2_VD619W5P.CNT&gt;&gt;  DCO_10988077 COLSUEZ</t>
  </si>
  <si>
    <t>Hello,_x000D_
_x000D_
 Booking has been created under HARP DCO_1098807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sAAA=</t>
  </si>
  <si>
    <t>Fw: DG REQUEST: CMA CGM CARL ANTOINE / 2220S / SWX / 288506 / 89056133 / BUN0044/SWX / COBUN to PECLL DCO_10988084 WCC</t>
  </si>
  <si>
    <t>Hello Team,_x000D_
_x000D_
Booking has been created in HARP under DCO_1098808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rAAA=</t>
  </si>
  <si>
    <t>DG REQUEST: CMA CGM CARL ANTOINE / 2220S / SWX / 288506 / 26018781 / CTG0184/SWX / COCTG to PAMIT/DCO_10988076/WCC</t>
  </si>
  <si>
    <t>Hello,_x000D_
_x000D_
_x000D_
_x000D_
_x000D_
Booking has been created in HARP under_x000D_
DCO_10988076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qqAAA=</t>
  </si>
  <si>
    <t>Fw: Triggered by DG Auto-Approval DG REQUEST: CMA CGM ARKANSAS / 2225S / SWX / 288516 / 13020371 / PSJ0012/SWX / ECPSJ to PECLL DCO_10988082 WCC</t>
  </si>
  <si>
    <t>Hello Team,_x000D_
_x000D_
Booking has been created in HARP under DCO_109880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pAAA=</t>
  </si>
  <si>
    <t>Fw: DG REQUEST: CMA CGM CARL ANTOINE / 2220S / SWX / 288506 / 24399309 / BUN0042/SWX / COBUN to PECLL DCO_10988074 WCC</t>
  </si>
  <si>
    <t>Hello Team,_x000D_
_x000D_
Booking has been created in HARP under DCO_1098807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oAAA=</t>
  </si>
  <si>
    <t>Re: [USEC Loop 1] DG-CGOS(CMA CGM OSIRIS)/0MBBKW1MA/USNFK-KRPUS,(BK#:21028498,App.:202206020013)-2 x 4SH   Ref-no: &lt;&lt;A4_VD619W5S.CNT&gt;&gt; DCO_10988070/73  MANB</t>
  </si>
  <si>
    <t>Hello Partner,_x000D_
_x000D_
Kindly confirm outer packing code._x000D_
_x000D_
_x000D_
_x000D_
Sakshi KHAIRE_x000D_
Executive_x000D_
Direct line: +91 (22) 4935 5782_x000D_
VoIP: 8896 5782_x000D_
CMA CGM GBS India_x000D_
3rd Floor, D-3, Kalpataru Prime, Road No. 16, Wagle Industrial Estate, Thane – 400604_x000D_
Business webs</t>
  </si>
  <si>
    <t>AAMkADQzM2Y3NzFhLTY0MDgtNDVjZS04NDRlLTcxOWI3ODBiZWM2ZABGAAAAAADeaS6YzwGiQrRL4g8SKub4BwCWAZN4hS6LR6cR1E2JdmnrAAAAZOBkAAB2alk1eQXfToAi5kxYpWFFAAMtpXqnAAA=</t>
  </si>
  <si>
    <t>Fw: DG REQUEST: CMA CGM CARL ANTOINE / 2220S / SWX / 288506 / 18716457 / BUN0040/SWX / COBUN to PECLL DCO_10988071 WCC</t>
  </si>
  <si>
    <t>Hello Team,_x000D_
_x000D_
Booking has been created in HARP under DCO_109880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mAAA=</t>
  </si>
  <si>
    <t xml:space="preserve"> DG REQUEST: CMA CGM CARL ANTOINE / 2220S / SWX / 288506 / 68478468 / CTG0158/SWX / COCTG to PECLL/DCO_10988067/WCC</t>
  </si>
  <si>
    <t>Hello,_x000D_
_x000D_
_x000D_
_x000D_
_x000D_
Booking has been created in HARP under_x000D_
DCO_1098806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qlAAA=</t>
  </si>
  <si>
    <t>Fw: DG APPROVAL//PAMIT-UYMVD//EXPRESS BRAZIL / 0GBC3S1MA// 6335310270 DCO_10955494  BRASEX</t>
  </si>
  <si>
    <t>Hello Team,_x000D_
_x000D_
Booking has been created in HARP under DCO_1095549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kAAA=</t>
  </si>
  <si>
    <t>Fw: GME2 - 6333068680 CMA CGM MELISANDE 0PGCEW1MA(MIA - SIN) ( jhoffman )Dangerous Approval Request (HOU) 1*20GP DCO_10834494  PEX3</t>
  </si>
  <si>
    <t>Hello Team,_x000D_
_x000D_
Booking has been created in HARP under DCO_1083449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jAAA=</t>
  </si>
  <si>
    <t>Fw: [PSW Loop 3] DG-CCAL(CMA CGM A. LINCOLN)/0TUOEN1MA/USCHS-MYPEN,(BK#:241957982,App.:202206020014)-1 x 4SH   Ref-no: &lt;&lt;A3_VD619W5N.CNT&gt;&gt;  DCO_10988066 / COLSUEZ</t>
  </si>
  <si>
    <t>Hello,_x000D_
_x000D_
 Booking has been created under HARP DCO_10988066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iAAA=</t>
  </si>
  <si>
    <t>Fw: DG REQUEST: CMA CGM CARL ANTOINE / 2220S / SWX / 288506 / 18710730 / BUN0039/SWX / COBUN to PECLL DCO_10988063 WCC</t>
  </si>
  <si>
    <t>Hello Team,_x000D_
_x000D_
Booking has been created in HARP under DCO_1098806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hAAA=</t>
  </si>
  <si>
    <t>DG REQUEST: CMA CGM CARL ANTOINE / 2220S / SWX / 288506 / 67145109 / CTG0157/SWX / COCTG to CLSAI/DCO_10988062/WCC</t>
  </si>
  <si>
    <t>Hello,_x000D_
_x000D_
_x000D_
_x000D_
_x000D_
Booking has been created in HARP under_x000D_
DCO_10988062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qgAAA=</t>
  </si>
  <si>
    <t>Fw: TAE - 6336327640 CMA CGM TOSCA 0LBBSE1MA(NYC - ANR) ( awooten )Dangerous Approval Request (HOU) 1*40HQ  DCO_10988055 \ LIBERTY</t>
  </si>
  <si>
    <t>Hello,_x000D_
_x000D_
 Booking has been created under HARP DCO_1098805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fAAA=</t>
  </si>
  <si>
    <t>Fw: Triggered by DG Auto-Approval DG REQUEST: CMA CGM CARL ANTOINE / 2220N / SWX / 288505 / 64823832 / SAI0021/SWX / CLSAI to PAMIT DCO_10988054/60-61 WCC</t>
  </si>
  <si>
    <t>Hello Team,_x000D_
_x000D_
Booking has been created in HARP under DCO_10988054/60-61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tpXqeAAA=</t>
  </si>
  <si>
    <t>Fw: [REPLACEMENT] DG REQUEST: CMA CGM CARL ANTOINE / 2220S / SWX / 288506 / 66155439 / CAU0031/SWX / DOCAU to COCTG DCO_10955790 /DCO_10988043-45 WCC</t>
  </si>
  <si>
    <t xml:space="preserve">Hello Team,_x000D_
_x000D_
Booking has been created in HARP under DCO_10955790 /DCO_10988043-45_x000D_
_x000D_
_x000D_
Best Regards,_x000D_
Akash THAKRE_x000D_
Executive-Global DG Support_x000D_
Direct line: +91 (22) 4935 5909_x000D_
VOIP: 8896 5909_x000D_
CMA CGM GBS India_x000D_
3rd Floor, D-3, Kalpataru Prime,_x000D_
Road </t>
  </si>
  <si>
    <t>AAMkADQzM2Y3NzFhLTY0MDgtNDVjZS04NDRlLTcxOWI3ODBiZWM2ZABGAAAAAADeaS6YzwGiQrRL4g8SKub4BwCWAZN4hS6LR6cR1E2JdmnrAAAAZOBkAAB2alk1eQXfToAi5kxYpWFFAAMtpXqdAAA=</t>
  </si>
  <si>
    <t>Fw: AWE2 - 6330851231 CMA CGM ZEPHYR 0MBBAW1MA(SAV - SHA) ( ddampeer )Dangerous Approval Request (HOU) 2*20TK  DCO_10892735-36 \ MANB</t>
  </si>
  <si>
    <t>Hello,_x000D_
_x000D_
 Booking has been created under HARP_x000D_
DCO_10892735-36_x000D_
_x000D_
_x000D_
Sakshi KHAIRE_x000D_
Executive_x000D_
Direct line: +91 (22) 4935 5782_x000D_
VoIP: 8896 5782_x000D_
CMA CGM GBS India_x000D_
3rd Floor, D-3, Kalpataru Prime, Road No. 16, Wagle Industrial Estate, Thane – 400604_x000D_
Busi</t>
  </si>
  <si>
    <t>AAMkADQzM2Y3NzFhLTY0MDgtNDVjZS04NDRlLTcxOWI3ODBiZWM2ZABGAAAAAADeaS6YzwGiQrRL4g8SKub4BwCWAZN4hS6LR6cR1E2JdmnrAAAAZOBkAAB2alk1eQXfToAi5kxYpWFFAAMtpXqcAAA=</t>
  </si>
  <si>
    <t>Fw: [USEC Loop 6] DG-CGSN(CMA CGM SAMSON)/0PGCKW1MA/USNOL-THLCH,(BK#:200146952,App.:202206011050)-1 x 2SD   Ref-no: &lt;&lt;A4_VD619RBF.CNT&gt;&gt; DCO_10988042 / PEX3</t>
  </si>
  <si>
    <t>Hello,_x000D_
_x000D_
 Booking has been created under HARP DCO_1098804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bAAA=</t>
  </si>
  <si>
    <t>Fw: Triggered by DG Auto-Approval DG REQUEST: CMA CGM CARL ANTOINE / 2220N / SWX / 288505 / 65157164 / SAI0020/SWX / CLSAI to PAMIT DCO_10988038-41 WCC</t>
  </si>
  <si>
    <t xml:space="preserve">Hello Team,_x000D_
_x000D_
Booking has been created in HARP under DCO_10988038-41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tpXqaAAA=</t>
  </si>
  <si>
    <t>Fw: DG REQUEST: CMA CGM CARL ANTOINE / 2220S / SWX / 288506 / 66803198 / CTG0150/SWX / COCTG to CLSAI/DCO_10988036-37/wcc</t>
  </si>
  <si>
    <t>Hello,_x000D_
_x000D_
_x000D_
_x000D_
_x000D_
Booking has been created in HARP under_x000D_
DCO_10988036-37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tpXqZAAA=</t>
  </si>
  <si>
    <t>Re: [USEC Loop 6] DG-CGLS(CMA CGM LA SCALA)/0PGCQW1MA/USNOL-JPTYO,(BK#:241987532,App.:202206020001)-3 x 2TK   Ref-no: &lt;&lt;A4_VD619RBC.CNT&gt;&gt;  DCO_10988027/29-30 PEX3</t>
  </si>
  <si>
    <t>Hello,_x000D_
_x000D_
_x000D_
_x000D_
 Booking has been created under HARP_x000D_
_x000D_
DCO_10988027/29-30_x000D_
Kindly find correct dco_x000D_
_x000D_
_x000D_
_x000D_
_x000D_
_x000D_
Sakshi KHAIRE_x000D_
_x000D_
Executive_x000D_
_x000D_
Direct line: +91 (22) 4935 5782_x000D_
_x000D_
VoIP: 8896 5782_x000D_
_x000D_
CMA CGM GBS India_x000D_
_x000D_
3rd Floor, D-3, Kalpataru Prime, Road No.</t>
  </si>
  <si>
    <t>AAMkADQzM2Y3NzFhLTY0MDgtNDVjZS04NDRlLTcxOWI3ODBiZWM2ZABGAAAAAADeaS6YzwGiQrRL4g8SKub4BwCWAZN4hS6LR6cR1E2JdmnrAAAAZOBkAAB2alk1eQXfToAi5kxYpWFFAAMtpXqYAAA=</t>
  </si>
  <si>
    <t>Fw: [ESA3] DG-CRDF(CARDIFF)/0BDCBE1MA/BRSTO-CNQND,(BK#:360200061899,App.:202205310005)-2 x 2TK   Ref-no: &lt;&lt;A3_VD5ZQBXK.CNT&gt;&gt; DCO_10976980 / 7003 SEAS2</t>
  </si>
  <si>
    <t>Hello Team,_x000D_
_x000D_
Booking has been created in HARP under DCO_10976980 / 7003_x000D_
_x000D_
_x000D_
Best Regards,_x000D_
Akash THAKRE_x000D_
Executive-Global DG Support_x000D_
Direct line: +91 (22) 4935 5909_x000D_
VOIP: 8896 5909_x000D_
CMA CGM GBS India_x000D_
3rd Floor, D-3, Kalpataru Prime,_x000D_
Road No. 16, Wa</t>
  </si>
  <si>
    <t>AAMkADQzM2Y3NzFhLTY0MDgtNDVjZS04NDRlLTcxOWI3ODBiZWM2ZABGAAAAAADeaS6YzwGiQrRL4g8SKub4BwCWAZN4hS6LR6cR1E2JdmnrAAAAZOBkAAB2alk1eQXfToAi5kxYpWFFAAMtpXqXAAA=</t>
  </si>
  <si>
    <t>Fw: [USEC Loop 6] DG-CGLS(CMA CGM LA SCALA)/0PGCQW1MA/USNOL-JPTYO,(BK#:241987532,App.:202206020001)-3 x 2TK   Ref-no: &lt;&lt;A4_VD619RBC.CNT&gt;&gt;  DCO_10988030</t>
  </si>
  <si>
    <t>Hello,_x000D_
_x000D_
 Booking has been created under HARP DCO_1098803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WAAA=</t>
  </si>
  <si>
    <t>Fw: AWE5 - 6334297070 CMA CGM J. ADAMS 0TUOIN1MA(CHS - SIN) ( jhoffman )Dangerous Approval Request (HOU) 1*40HQ DCO_10892965  COLSUEZ</t>
  </si>
  <si>
    <t>Hello Team,_x000D_
_x000D_
Booking has been created in HARP under DCO_1089296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VAAA=</t>
  </si>
  <si>
    <t>DG REQUEST: CMA CGM CARL ANTOINE / 2220S / SWX / 288506 / 78030843 / CTG0148/SWX / COCTG to COBUN/DCO_10988024/wcc</t>
  </si>
  <si>
    <t>Hello,_x000D_
_x000D_
_x000D_
_x000D_
_x000D_
Booking has been created in HARP under_x000D_
DCO_1098802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qUAAA=</t>
  </si>
  <si>
    <t>Re: &lt;CANCEL&gt;[USEC Loop 6] DG-NJVN(NORTHERN JUVENILE)/0PGCIW1MA/USNOL-THLCH,(BK#:200159991,App.:202204220002)-1 x 2SD   Ref-no: &lt;&lt;A0_VD619 DCO_10833362R  B7.CNT&gt;&gt;</t>
  </si>
  <si>
    <t>Hello Partner,_x000D_
Kindly note that booking has been cancelled._x000D_
_x000D_
_x000D_
_x000D_
_x000D_
Sakshi KHAIRE_x000D_
Executive_x000D_
Direct line: +91 (22) 4935 5782_x000D_
VoIP: 8896 5782_x000D_
CMA CGM GBS India_x000D_
3rd Floor, D-3, Kalpataru Prime, Road No. 16, Wagle Industrial Estate, Thane – 400604_x000D_
B</t>
  </si>
  <si>
    <t>AAMkADQzM2Y3NzFhLTY0MDgtNDVjZS04NDRlLTcxOWI3ODBiZWM2ZABGAAAAAADeaS6YzwGiQrRL4g8SKub4BwCWAZN4hS6LR6cR1E2JdmnrAAAAZOBkAAB2alk1eQXfToAi5kxYpWFFAAMtpXqSAAA=</t>
  </si>
  <si>
    <t>Fw: [USEC Loop 6] DG-CGSN(CMA CGM SAMSON)/0PGCKW1MA/USNOL-THLCH,(BK#:200159992,App.:202206011051)-1 x 2SD   Ref-no: &lt;&lt;A6_VD619RBG.CNT&gt;&gt; DCO_10988019 \ PEX3</t>
  </si>
  <si>
    <t>Hello,_x000D_
_x000D_
 Booking has been created under HARP DCO_1098801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RAAA=</t>
  </si>
  <si>
    <t>Fw: Hazardous Request: 30147657; CMA CGM VOLTAIRE; 2205125N; MXVER-COCTG DCO_10988008 MEDCARI1</t>
  </si>
  <si>
    <t>Hello Team,_x000D_
_x000D_
Booking has been created in HARP under DCO_1098800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tpXqQAAA=</t>
  </si>
  <si>
    <t>**REVISED**: TAT2 - 2697149790 CMA CGM TOSCA 0LBBGE1MA(ORF - RTM) ( BECKJO )Dangerous Approval Request (NYC) 1*40HQ/DCO_10924696 /liberty</t>
  </si>
  <si>
    <t>Hello,_x000D_
_x000D_
_x000D_
_x000D_
_x000D_
Booking has been amended in HARP under_x000D_
DCO_10924696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qPAAA=</t>
  </si>
  <si>
    <t>**ROLLED** PSW3,USEC3 - 2699136000 CMA CGM JULES VERNE 0TUOAN1MA(ORF - SIN) ( WHITEST )Dangerous Approval Request (NYC) 1*40HQ/DCO_10892304/COLSUEZ</t>
  </si>
  <si>
    <t>Hello,_x000D_
_x000D_
_x000D_
_x000D_
_x000D_
Booking has been amended in HARP under_x000D_
DCO_1089230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qOAAA=</t>
  </si>
  <si>
    <t>Fw: Solicitação IMO 8107035600, BASF SA, SALVADOR / SANTOS, MERCOSUL GUARANI/051S - UN2218 DCO_10982709 \ PLATA</t>
  </si>
  <si>
    <t>Hello,_x000D_
_x000D_
 Booking has been created under HARP DCO_10982709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NAAA=</t>
  </si>
  <si>
    <t>Re: RE-SENDING DUE TO CONTAINER# UPDATE OR ITEM REMOVAL: [REPLACEMENT] DG REQUEST: CMA CGM VELA / 0PPCCW1MA / JCS / 286277 / 66153743 / CTG0036/JCS / COCTG to JMKIN/DCO_10978076/81/PEX2</t>
  </si>
  <si>
    <t>Hello,_x000D_
_x000D_
_x000D_
_x000D_
_x000D_
Booking has been amended in HARP under_x000D_
DCO_10978076/81_x000D_
_x000D_
container number updated_x000D_
_x000D_
Vijay Valmiki._x000D_
 Executive -DG Support_x000D_
Direct line: +91 (22) 4935 5909_x000D_
VOIP: 8896 5909_x000D_
CMA CGM GBS India_x000D_
3rd Floor, D-3, Kalpataru Prime,_x000D_
Road No</t>
  </si>
  <si>
    <t>AAMkADQzM2Y3NzFhLTY0MDgtNDVjZS04NDRlLTcxOWI3ODBiZWM2ZABGAAAAAADeaS6YzwGiQrRL4g8SKub4BwCWAZN4hS6LR6cR1E2JdmnrAAAAZOBkAAB2alk1eQXfToAi5kxYpWFFAAMtpXqMAAA=</t>
  </si>
  <si>
    <t>Hello Team,_x000D_
_x000D_
Booking has been created in HARP under DCO_1088059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LAAA=</t>
  </si>
  <si>
    <t>Fw: [REPLACEMENT] DG REQUEST: CMA CGM OHIO / 2223S / SWX / 288512 / 99368503 / PSJ0005/SWX / ECPSJ to CLSAI DCO_10938360 WCC</t>
  </si>
  <si>
    <t>Hello Team,_x000D_
_x000D_
Booking has been created in HARP under DCO_1093836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qJAAA=</t>
  </si>
  <si>
    <t>Fw: CMA CGM BALBOA || POL: MANZANILLO, MX || POD: ACAJUTLA || 0YL3RS || 2X40 HC || TCNU3378704 - MSDU7275720 || DANGEROUS APPROVAL REQUEST || BKG EBKG02812956 ||  DCO_10985594/5621 \ TIKAL2</t>
  </si>
  <si>
    <t>Hello,_x000D_
_x000D_
 Booking has been created under HARP DCO_10985594/5621_x000D_
_x000D_
_x000D_
Sakshi KHAIRE_x000D_
Executive_x000D_
Direct line: +91 (22) 4935 5782_x000D_
VoIP: 8896 5782_x000D_
CMA CGM GBS India_x000D_
3rd Floor, D-3, Kalpataru Prime, Road No. 16, Wagle Industrial Estate, Thane – 400604_x000D_
Bus</t>
  </si>
  <si>
    <t>AAMkADQzM2Y3NzFhLTY0MDgtNDVjZS04NDRlLTcxOWI3ODBiZWM2ZABGAAAAAADeaS6YzwGiQrRL4g8SKub4BwCWAZN4hS6LR6cR1E2JdmnrAAAAZOBkAAB2alk1eQXfToAi5kxYpWFFAAMtpXqIAAA=</t>
  </si>
  <si>
    <t>Re: &lt;CANCEL&gt;[USEC Loop 6] DG-CGFG(CMA CGM FIGARO)/0PGCMW1MA/USHUS-BNMRI,(BK#:241985261,App.:202205190039)-1 x 2SD   Ref-no: &lt;&lt;A2_VD6198MI.CNT&gt;&gt;  DCO_10934517 PEX3</t>
  </si>
  <si>
    <t>AAMkADQzM2Y3NzFhLTY0MDgtNDVjZS04NDRlLTcxOWI3ODBiZWM2ZABGAAAAAADeaS6YzwGiQrRL4g8SKub4BwCWAZN4hS6LR6cR1E2JdmnrAAAAZOBkAAB2alk1eQXfToAi5kxYpWFFAAMtpXqFAAA=</t>
  </si>
  <si>
    <t>Re: RE-SENDING DUE TO CONTAINER# UPDATE OR ITEM REMOVAL: [REPLACEMENT] DG REQUEST: CMA CGM VELA / 0PPCCW1MA / JCS / 286277 / 62488126 / CTG0018/JCS / COCTG to SGSIN  DCO_10949422/25-37</t>
  </si>
  <si>
    <t>Hello,_x000D_
_x000D_
Kindly note that container no is updated._x000D_
_x000D_
_x000D_
_x000D_
Sakshi KHAIRE_x000D_
Executive_x000D_
Direct line: +91 (22) 4935 5782_x000D_
VoIP: 8896 5782_x000D_
CMA CGM GBS India_x000D_
3rd Floor, D-3, Kalpataru Prime, Road No. 16, Wagle Industrial Estate, Thane – 400604_x000D_
Business websi</t>
  </si>
  <si>
    <t>AAMkADQzM2Y3NzFhLTY0MDgtNDVjZS04NDRlLTcxOWI3ODBiZWM2ZABGAAAAAADeaS6YzwGiQrRL4g8SKub4BwCWAZN4hS6LR6cR1E2JdmnrAAAAZOBkAAB2alk1eQXfToAi5kxYpWFFAAMtpXqEAAA=</t>
  </si>
  <si>
    <t>Fw: CMA CGM BALBOA || POL: MANZANILLO, MX || POD: ACAJUTLA || 0YL3RS || 1X20 DV || CAIU6878762 || DANGEROUS APPROVAL REQUEST || BKG 177YDGNEN54982A ||TIKAL2 HZ-YL  DCO_10985423  TIKAL2</t>
  </si>
  <si>
    <t>Hello,_x000D_
_x000D_
 Booking has been created under HARP DCO_1098542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DAAA=</t>
  </si>
  <si>
    <t>Fw: Triggered by DG Auto-Approval DG REQUEST: CMA CGM ARKANSAS / 2216N / SWX / 284689 / 62490135 / MIT0021/SWX / PAMIT to COCTG DCO_10987928 / WCC</t>
  </si>
  <si>
    <t>Hello,_x000D_
_x000D_
 Booking has been created under HARP DCO_10987928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qBAAA=</t>
  </si>
  <si>
    <t>Fw: cut off 6/2 RE: AWE2 - 6330717780 CMA CGM ZEPHYR 0MBBAW1MA(NYC - SHA) ( jhoffman )Dangerous Approval Request (HOU) 3*20TK DCO_10961087/94-95 MANB</t>
  </si>
  <si>
    <t>Hello,_x000D_
_x000D_
 Booking has been created under HARP DCO_10961087/94-95_x000D_
Kindly note booking amended as per attached._x000D_
_x000D_
_x000D_
Sakshi KHAIRE_x000D_
Executive_x000D_
Direct line: +91 (22) 4935 5782_x000D_
VoIP: 8896 5782_x000D_
CMA CGM GBS India_x000D_
3rd Floor, D-3, Kalpataru Prime, Road No. 1</t>
  </si>
  <si>
    <t>AAMkADQzM2Y3NzFhLTY0MDgtNDVjZS04NDRlLTcxOWI3ODBiZWM2ZABGAAAAAADeaS6YzwGiQrRL4g8SKub4BwCWAZN4hS6LR6cR1E2JdmnrAAAAZOBkAAB2alk1eQXfToAi5kxYpWFFAAMtpXqAAAA=</t>
  </si>
  <si>
    <t>Fw: &lt;&lt;TO:CMA&gt;&gt; ONE_Application DG - [IEX] CMA CGM BUTTERFLY 2120E / USORF / SAJED, RICCY8008300 DCO_10987885 INDAMEX</t>
  </si>
  <si>
    <t>Hello,_x000D_
_x000D_
 Booking has been created under HARP DCO_1098788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p/AAA=</t>
  </si>
  <si>
    <t>Fw: Hazardous Request: 30147757; CMA CGM AMERICA; 2202120N; GPPTP-FRLEH  DCO_10987882 \ NEFWI1</t>
  </si>
  <si>
    <t>Hello,_x000D_
_x000D_
 Booking has been created under HARP DCO_10987882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p+AAA=</t>
  </si>
  <si>
    <t>Fw: Hazardous Request: 30147615; KATHERINE; 2205123N; PAMIT-ESVLC  DCO_10987880 \ MEDCARI1</t>
  </si>
  <si>
    <t>Hello,_x000D_
_x000D_
 Booking has been created under HARP DCO_1098788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p9AAA=</t>
  </si>
  <si>
    <t>Fw: USEC1 - 2698701290 CMA CGM APOLLON 0MBBMW1MA(ORF - SHA) ( WHITEST )Dangerous Approval Request (HOU) 1*20GP  DCO_10987861  MANB</t>
  </si>
  <si>
    <t>Hello,_x000D_
_x000D_
 Booking has been created under HARP DCO_1098786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p8AAA=</t>
  </si>
  <si>
    <t>Fw: GME2 - 6334018820 NORTHERN JUVENILE 0PGCIW1MA(HOU - SIN) ( jhoffman )Dangerous Approval Request (HOU) 2*40HQ  DCO_10900965 / PEX3</t>
  </si>
  <si>
    <t>Hello,_x000D_
_x000D_
 Booking has been created under HARP DCO_1090096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p7AAA=</t>
  </si>
  <si>
    <t>Fw: GME2 - 6333068810 CMA CGM MELISANDE 0PGCEW1MA(MIA - SIN) ( jhoffman )Dangerous Approval Request (HOU) 1*20GP  DCO_10834485 \ PEX3</t>
  </si>
  <si>
    <t>Hello,_x000D_
_x000D_
 Booking has been created under HARP DCO_1083448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p6AAA=</t>
  </si>
  <si>
    <t>Re: &lt;CANCEL&gt;[TAT3] DG-CCMS(CMA CGM MUSSET)/0VBBQE1MA/USNOL-BEANW,(BK#:242037361,App.:202205270676)-1 x 2SD   Ref-no: &lt;&lt;A0_VD619RBB.CNT&gt;&gt;   DCO_10969611   VICTORY</t>
  </si>
  <si>
    <t>AAMkADQzM2Y3NzFhLTY0MDgtNDVjZS04NDRlLTcxOWI3ODBiZWM2ZABGAAAAAADeaS6YzwGiQrRL4g8SKub4BwCWAZN4hS6LR6cR1E2JdmnrAAAAZOBkAAB2alk1eQXfToAi5kxYpWFFAAMtpXp5AAA=</t>
  </si>
  <si>
    <t>Fw: DG REQUEST: CMA CGM CARL ANTOINE / 2220S / SWX / 288506 / 12680480 / CTG0147/SWX / COCTG to PAMIT  DCO_10987649   WCC</t>
  </si>
  <si>
    <t>Hello,_x000D_
_x000D_
_x000D_
Booking has been created in Harp under DCO_1098764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p4AAA=</t>
  </si>
  <si>
    <t>Fw: DG REQUEST: CMA CGM CARL ANTOINE / 2220S / SWX / 288506 / 34352031 / BUN0036/SWX / COBUN to PECLL    DCO_10987638-45   WCC</t>
  </si>
  <si>
    <t>Hello,_x000D_
_x000D_
_x000D_
Booking has been created in Harp under DCO_10987638-45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tpXp3AAA=</t>
  </si>
  <si>
    <t>Fw: DG REQUEST: CMA CGM DALILA / 014E / AL6 / 289171 / 95027018 / ZIMUORF1076427/2 / USNYC to ITGOA    DCO_10987630    AMERIGO</t>
  </si>
  <si>
    <t>Hello,_x000D_
_x000D_
_x000D_
Booking has been created in Harp under DCO_1098763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p2AAA=</t>
  </si>
  <si>
    <t>Fw: DG REQUEST: CMA CGM CARL ANTOINE / 2220S / SWX / 288506 / 37384444 / CTG0145/SWX / COCTG to COBUN \\ DCO_10987522 \\ WCC</t>
  </si>
  <si>
    <t>Hello,_x000D_
_x000D_
_x000D_
_x000D_
Booking has been created under DCO_1098752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p1AAA=</t>
  </si>
  <si>
    <t>Fw: DG REQUEST: CMA CGM CARL ANTOINE / 2220S / SWX / 288506 / 28007666 / BUN0034/SWX / COBUN to PECLL \\ DCO_10987519 \\ WCC</t>
  </si>
  <si>
    <t>Hello,_x000D_
_x000D_
_x000D_
_x000D_
Booking has been created under DCO_109875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p0AAA=</t>
  </si>
  <si>
    <t>Fw: Triggered by DG Auto-Approval DG REQUEST: CMA CGM CARL ANTOINE / 2220N / SWX / 288505 / 65823960 / CLL0011/SWX / PECLL to COCTG \\ DCO_10987516 \\ WCC</t>
  </si>
  <si>
    <t>Hello,_x000D_
_x000D_
_x000D_
_x000D_
Booking has been created under DCO_1098751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pzAAA=</t>
  </si>
  <si>
    <t>Re: DG REQUEST: CMA CGM CARL ANTOINE / 2220S / SWX / 288506 / 95007447 / BUN0029/SWX / COBUN to PECLL \ \DCO_10987509 \\ WCC</t>
  </si>
  <si>
    <t>Hello,_x000D_
_x000D_
_x000D_
_x000D_
Kindly advise the reefer temperature._x000D_
_x000D_
_x000D_
_x000D_
_x000D_
Regards,_x000D_
Nitin PANDEY_x000D_
Sr. Executive – Global DG Support_x000D_
CMA CGM GBS India_x000D_
3rd Floor, D-3, Kalpataru Prime,_x000D_
Road No. 16, Wagle Industrial Estate,_x000D_
Thane – 400 604 India._x000D_
Business website:</t>
  </si>
  <si>
    <t>AAMkADQzM2Y3NzFhLTY0MDgtNDVjZS04NDRlLTcxOWI3ODBiZWM2ZABGAAAAAADeaS6YzwGiQrRL4g8SKub4BwCWAZN4hS6LR6cR1E2JdmnrAAAAZOBkAAB2alk1eQXfToAi5kxYpWFFAAMtpXpyAAA=</t>
  </si>
  <si>
    <t>Fw: DG REQUEST: CMA CGM CARL ANTOINE / 2220S / SWX / 288506 / 97271263 / CTG0135/SWX / COCTG to PAMIT \\ DCO_10987507 \\ WCC</t>
  </si>
  <si>
    <t>Hello,_x000D_
_x000D_
_x000D_
_x000D_
Booking has been created under DCO_109875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pxAAA=</t>
  </si>
  <si>
    <t>Fw: DG REQUEST: CMA CGM CARL ANTOINE / 2220S / SWX / 288506 / 99339737 / CTG0143/SWX / COCTG to COBUN \\ DCO_10987483 \\ WCC</t>
  </si>
  <si>
    <t>Hello,_x000D_
_x000D_
_x000D_
_x000D_
Booking has been created under DCO_109874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pwAAA=</t>
  </si>
  <si>
    <t>Fw: DG REQUEST: CMA CGM HYDRA / 0PPCQW1MA / JCS / 286289 / 66156294 / MIT0001/JCS / PAMIT to SGSIN \\ DCO_10987480 \\ PEX2</t>
  </si>
  <si>
    <t>Hello,_x000D_
_x000D_
_x000D_
_x000D_
Booking has been created under DCO_10987480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tpXpvAAA=</t>
  </si>
  <si>
    <t>Fw: DG REQUEST: CMA CGM DALILA / 014E / AL6 / 289171 / 15353156 / ZIMUNYC9017900/2 / USNYC to ESBCN \\ DCO_10987475 \\ AMERIGO</t>
  </si>
  <si>
    <t>AAMkADQzM2Y3NzFhLTY0MDgtNDVjZS04NDRlLTcxOWI3ODBiZWM2ZABGAAAAAADeaS6YzwGiQrRL4g8SKub4BwCWAZN4hS6LR6cR1E2JdmnrAAAAZOBkAAB2alk1eQXfToAi5kxYpWFFAAMtpXpuAAA=</t>
  </si>
  <si>
    <t>Re: &lt;CANCEL&gt;[USEC Loop 6] DG-CGFG(CMA CGM FIGARO)/0PGCMW1MA/USHUS-INNXV,(BK#:242036641,App.:202205270227)-1 x 2SD   Ref-no: &lt;&lt;A6_VD617H35.CNT&gt;&gt; DCO_10967121 PEX3</t>
  </si>
  <si>
    <t>clementng@evergreen-shipping.us; dorisshih@evergreen-marine.com; dgrus@evergreen-shipping.us</t>
  </si>
  <si>
    <t>Hello,_x000D_
_x000D_
_x000D_
_x000D_
Booking has been cancelled in HARP under DCO_10967121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</t>
  </si>
  <si>
    <t>AAMkADQzM2Y3NzFhLTY0MDgtNDVjZS04NDRlLTcxOWI3ODBiZWM2ZABGAAAAAADeaS6YzwGiQrRL4g8SKub4BwCWAZN4hS6LR6cR1E2JdmnrAAAAZOBkAAB2alk1eQXfToAi5kxYpWFFAAMtpXptAAA=</t>
  </si>
  <si>
    <t>Re: &lt;CANCEL&gt;[USEC Loop 6] DG-CGSN(CMA CGM SAMSON)/0PGCKW1MA/USHUS-INNXV,(BK#:242042491,App.:202206010001)-1 x 2SD   Ref-no: &lt;&lt;A3_VD617H2I.CNT&gt;&gt;DCO_10982576 PEX3</t>
  </si>
  <si>
    <t>clementng@evergreen-shipping.us; eileenliu@evergreen-marine.com; dgrus@evergreen-shipping.us</t>
  </si>
  <si>
    <t xml:space="preserve">Hello,_x000D_
_x000D_
_x000D_
_x000D_
Booking has been cancelled in HARP under DCO_10982576_x000D_
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tpXpsAAA=</t>
  </si>
  <si>
    <t>Re: &lt;CANCEL&gt;[USEC Loop 6] DG-CGLS(CMA CGM LA SCALA)/0PGCQW1MA/USHUS-INNXV,(BK#:242044841,App.:202206010049)-1 x 2TK   Ref-no: &lt;&lt;A5_VD616TG9.CNT&gt;&gt; DCO_10982758 PEX3</t>
  </si>
  <si>
    <t>clementng@evergreen-shipping.us; lillianchang@evergreen-marine.com; dgrus@evergreen-shipping.us</t>
  </si>
  <si>
    <t xml:space="preserve">Hello,_x000D_
_x000D_
_x000D_
_x000D_
Booking has been cancelled in HARP under DCO_10982758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tpXprAAA=</t>
  </si>
  <si>
    <t>Fw: [USEC Loop 6] DG-NJVN(NORTHERN JUVENILE)/0PGCIW1MA/USHUS-JPYKH,(BK#:242032141,App.:202206010832)-1 x 2SD   Ref-no: &lt;&lt;A7_VD616TGM.CNT&gt;&gt; ///DCO_10986327///PEX3</t>
  </si>
  <si>
    <t>Hello,_x000D_
_x000D_
_x000D_
_x000D_
Booking has been created in HARP under DCO_1098632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tpXpqAAA=</t>
  </si>
  <si>
    <t>Re: &lt;CANCEL&gt;[USEC Loop 6] DG-NJVN(NORTHERN JUVENILE)/0PGCIW1MA/USHUS-JPYKH,(BK#:242032141,App.:202205270049)-1 x 2SD   Ref-no: &lt;&lt;A2_VD616TG4.CNT&gt; \\ DCO_10966269 \\ PEX3</t>
  </si>
  <si>
    <t>Hello,_x000D_
_x000D_
_x000D_
_x000D_
Booking has been cancelled in HARP under DCO_10966269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tpXppAAA=</t>
  </si>
  <si>
    <t>Fw: DG REQUEST: CMA CGM ARKANSAS / 2216N / SWX / 284689 / 63488249 / CTG0085/SWX / COCTG to DOCAU//DCO_10986080 //WCC</t>
  </si>
  <si>
    <t>Hello Team,_x000D_
_x000D_
Booking has been created in HARP under DCO_10986080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poAAA=</t>
  </si>
  <si>
    <t>Fw: DG REQUEST: CMA CGM CARL ANTOINE / 2220S / SWX / 288506 / 13415824 / BUN0025/SWX / COBUN to PECLL//DCO_10986065 //WCC</t>
  </si>
  <si>
    <t>Hello Team,_x000D_
_x000D_
Booking has been created in HARP under DCO_10986065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pnAAA=</t>
  </si>
  <si>
    <t>Fw: Hazardous Request: 30147709; CMA CGM AMERICA; 2202120N; MQFDF-FRLEH/DCO_10986045 //NEFWI1</t>
  </si>
  <si>
    <t>Hello Team,_x000D_
_x000D_
Booking has been created in HARP under DCO_10986045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pmAAA=</t>
  </si>
  <si>
    <t>Re: Hazardous Request: 30147708; KRISTINA; 2205127N; MXVER-COCTG//DCO_10985934 //MEDCARI1</t>
  </si>
  <si>
    <t>Hello Partner,_x000D_
_x000D_
Please advise the contact details._x000D_
_x000D_
_x000D_
_x000D_
Kundan DALVI_x000D_
Specialist_x000D_
Direct line: +91 (22) 4935 5702/5633_x000D_
VoIP: 8896 5702/5633_x000D_
CMA CGM GBS India_x000D_
3rd Floor, D-3, Kalpataru Prime, Road No. 16, Wagle Industrial Estate, Thane – 400 604 .In</t>
  </si>
  <si>
    <t>AAMkADQzM2Y3NzFhLTY0MDgtNDVjZS04NDRlLTcxOWI3ODBiZWM2ZABGAAAAAADeaS6YzwGiQrRL4g8SKub4BwCWAZN4hS6LR6cR1E2JdmnrAAAAZOBkAAB2alk1eQXfToAi5kxYpWFFAAMtpXplAAA=</t>
  </si>
  <si>
    <t>Fw: Hazardous Request: 30147708; KRISTINA; 2205127N; MXVER-COCTG//DCO_10985934 //MEDCARI1</t>
  </si>
  <si>
    <t>Hello Team,_x000D_
_x000D_
Booking has been created in HARP under DCO_10985934_x000D_
_x000D_
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pkAAA=</t>
  </si>
  <si>
    <t>Fw: [REPLACEMENT] DG REQUEST: APL CALIFORNIA / 006E / IN2 / 286757 / 68149212 / SAV0001/IN2 / USSAV to INNSA   DCO_10908200   INDAMEX2</t>
  </si>
  <si>
    <t>Hello Team,_x000D_
_x000D_
Booking has been created in HARP under DCO_10908200_x000D_
_x000D_
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pjAAA=</t>
  </si>
  <si>
    <t>Re: &lt;CANCEL&gt;[USEC Loop 6] DG-CGSN(CMA CGM SAMSON)/0PGCKW1MA/USHUS-INNXV,(BK#:242047701,App.:202206010219)-1 x 2SD   Ref-no: &lt;&lt;A6_VD614YWK.CNT&gt;&gt;//DCO_10983679 //PEX3</t>
  </si>
  <si>
    <t>Hello Team,_x000D_
_x000D_
Booking has been CANCEL in HARP under  DCO_10983679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tpXpiAAA=</t>
  </si>
  <si>
    <t>Fw: GME2 - 6335520520 CMA CGM MELISANDE 0PGCEW1MA(MSY - SHA) ( awooten )Dangerous Approval Request (HOU) 2*20TK//  DCO_10985816/20 //PEX3</t>
  </si>
  <si>
    <t>Hello Team,_x000D_
_x000D_
Booking has been created in HARP under  DCO_10985816/20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pfAAA=</t>
  </si>
  <si>
    <t>Fw: PSW3,USEC3 - 2700910020 CMA CGM CHRISTOPHE COLOMB 0TUOQN1MA(ORF - SIN) ( YANGJA4 )Dangerous Approval Request (CHI) 1*40GP//DCO_10985738 //COLSUEZ</t>
  </si>
  <si>
    <t>Hello Team,_x000D_
_x000D_
Booking has been created in HARP under  DCO_10985738_x000D_
_x000D_
_x000D_
_x000D_
Kundan DALVI_x000D_
Specialist_x000D_
Direct line: +91 (22) 4935 5702/5633_x000D_
VoIP: 8896 5702/5633_x000D_
CMA CGM GBS India_x000D_
3rd Floor, D-3, Kalpataru Prime, Road No. 16, Wagle Industrial Estate, Than</t>
  </si>
  <si>
    <t>AAMkADQzM2Y3NzFhLTY0MDgtNDVjZS04NDRlLTcxOWI3ODBiZWM2ZABGAAAAAADeaS6YzwGiQrRL4g8SKub4BwCWAZN4hS6LR6cR1E2JdmnrAAAAZOBkAAB2alk1eQXfToAi5kxYpWFFAAMtpXpeAAA=</t>
  </si>
  <si>
    <t>Fw: BZX - 6335523280 CMA CGM VERACRUZ 0GBCFS1MA(HOU - CTG) ( awooten )Dangerous Approval Request (HOU) 1*20GP/DCO_10985717 //BRASEX</t>
  </si>
  <si>
    <t xml:space="preserve">Hello Team,_x000D_
_x000D_
Booking has been created in HARP under  DCO_10985717_x000D_
_x000D_
_x000D_
Kundan DALVI_x000D_
Specialist_x000D_
Direct line: +91 (22) 4935 5702/5633_x000D_
VoIP: 8896 5702/5633_x000D_
CMA CGM GBS India_x000D_
3rd Floor, D-3, Kalpataru Prime, Road No. 16, Wagle Industrial Estate, Thane </t>
  </si>
  <si>
    <t>AAMkADQzM2Y3NzFhLTY0MDgtNDVjZS04NDRlLTcxOWI3ODBiZWM2ZABGAAAAAADeaS6YzwGiQrRL4g8SKub4BwCWAZN4hS6LR6cR1E2JdmnrAAAAZOBkAAB2alk1eQXfToAi5kxYpWFFAAMtpXpdAAA=</t>
  </si>
  <si>
    <t>Fw: [USEC Loop 6] DG-CGSN(CMA CGM SAMSON)/0PGCKW1MA/USHUS-INNXV,(BK#:242032692,App.:202206010329)-1 x 2SD   Ref-no: &lt;&lt;A7_VD613WRC.CNT&gt;&gt;//  DCO_10985642 //PEX3</t>
  </si>
  <si>
    <t>Hello Team,_x000D_
_x000D_
Booking has been created in HARP under  DCO_10985642_x000D_
_x000D_
_x000D_
_x000D_
Kundan DALVI_x000D_
Specialist_x000D_
Direct line: +91 (22) 4935 5702/5633_x000D_
VoIP: 8896 5702/5633_x000D_
CMA CGM GBS India_x000D_
3rd Floor, D-3, Kalpataru Prime, Road No. 16, Wagle Industrial Estate, Than</t>
  </si>
  <si>
    <t>AAMkADQzM2Y3NzFhLTY0MDgtNDVjZS04NDRlLTcxOWI3ODBiZWM2ZABGAAAAAADeaS6YzwGiQrRL4g8SKub4BwCWAZN4hS6LR6cR1E2JdmnrAAAAZOBkAAB2alk1eQXfToAi5kxYpWFFAAMtpXpcAAA=</t>
  </si>
  <si>
    <t>Fw: CMA CGM BALBOA || POL: MANZANILLO, MX || POD: ACAJUTLA || 0YL3RS || 2X40 HC || TCNU3378704 - MSDU7275720 || DANGEROUS APPROVAL REQUEST || BKG EBKG02812956 ||/DCO_10985594/5621 //TIKAL2</t>
  </si>
  <si>
    <t>Hello Team,_x000D_
_x000D_
Booking has been created in HARP under  DCO_10985594/5621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tpXpbAAA=</t>
  </si>
  <si>
    <t>Fw: CMA CGM BALBOA || POL: MANZANILLO, MX || POD: ACAJUTLA || 0YL3RS || 1X20 DV || GLDU3414495 || DANGEROUS APPROVAL REQUEST || BKG 173IB22020423 ||//DCO_10985553 //TIKAL2</t>
  </si>
  <si>
    <t>Hello Team,_x000D_
_x000D_
Booking has been created in HARP under  DCO_10985553_x000D_
_x000D_
_x000D_
_x000D_
_x000D_
Kundan DALVI_x000D_
Specialist_x000D_
Direct line: +91 (22) 4935 5702/5633_x000D_
VoIP: 8896 5702/5633_x000D_
CMA CGM GBS India_x000D_
3rd Floor, D-3, Kalpataru Prime, Road No. 16, Wagle Industrial Estate, Th</t>
  </si>
  <si>
    <t>AAMkADQzM2Y3NzFhLTY0MDgtNDVjZS04NDRlLTcxOWI3ODBiZWM2ZABGAAAAAADeaS6YzwGiQrRL4g8SKub4BwCWAZN4hS6LR6cR1E2JdmnrAAAAZOBkAAB2alk1eQXfToAi5kxYpWFFAAMtpXpaAAA=</t>
  </si>
  <si>
    <t>Fw: CMA CGM BALBOA || POL: MANZANILLO, MX || POD: ACAJUTLA || 0YL3RS || 1X40 HC || TGBU7572019 || DANGEROUS APPROVAL REQUEST || BKG 177FSRSRADG3793V ||//DCO_10985524//TIKAL2</t>
  </si>
  <si>
    <t>Hello Team,_x000D_
_x000D_
Booking has been created in HARP under  DCO_10985524_x000D_
_x000D_
_x000D_
_x000D_
Kundan DALVI_x000D_
Specialist_x000D_
Direct line: +91 (22) 4935 5702/5633_x000D_
VoIP: 8896 5702/5633_x000D_
CMA CGM GBS India_x000D_
3rd Floor, D-3, Kalpataru Prime, Road No. 16, Wagle Industrial Estate, Than</t>
  </si>
  <si>
    <t>AAMkADQzM2Y3NzFhLTY0MDgtNDVjZS04NDRlLTcxOWI3ODBiZWM2ZABGAAAAAADeaS6YzwGiQrRL4g8SKub4BwCWAZN4hS6LR6cR1E2JdmnrAAAAZOBkAAB2alk1eQXfToAi5kxYpWFFAAMtpXpZAAA=</t>
  </si>
  <si>
    <t>Fw: [USEC Loop 6] DG-CGSN(CMA CGM SAMSON)/0PGCKW1MA/USHUS-INNXV,(BK#:242031892,App.:202206010310)-1 x 2SD   Ref-no: &lt;&lt;A8_VD6138RY.CNT&gt;&gt;//DCO_10985242 //PEX3</t>
  </si>
  <si>
    <t>Hello Team,_x000D_
_x000D_
_x000D_
_x000D_
Booking has been created in HARP under  DCO_10985242_x000D_
_x000D_
_x000D_
_x000D_
_x000D_
_x000D_
_x000D_
_x000D_
_x000D_
_x000D_
Kundan DALVI_x000D_
_x000D_
Specialist_x000D_
_x000D_
Direct line: +91 (22) 4935 5702/5633_x000D_
_x000D_
VoIP: 8896 5702/5633_x000D_
_x000D_
CMA CGM GBS India_x000D_
_x000D_
3rd Floor, D-3, Kalpataru Prime, Road No. 1</t>
  </si>
  <si>
    <t>AAMkADQzM2Y3NzFhLTY0MDgtNDVjZS04NDRlLTcxOWI3ODBiZWM2ZABGAAAAAADeaS6YzwGiQrRL4g8SKub4BwCWAZN4hS6LR6cR1E2JdmnrAAAAZOBkAAB2alk1eQXfToAi5kxYpWFFAAMtpXpYAAA=</t>
  </si>
  <si>
    <t>Fw: CMA CGM BALBOA || POL: MANZANILLO, MX || POD: ACAJUTLA || 0YL3RS || 1X20 DV || CAIU6878762 || DANGEROUS APPROVAL REQUEST || BKG 177YDGNEN54982A ||TIKAL2</t>
  </si>
  <si>
    <t>_________________________________x000D_
From: Luis Torrero &lt;Luis.Torrero@x-pressfeeders.com&gt;_x000D_
Sent: 01 June 2022 09:38_x000D_
To: ssc.dgsupport.nor &lt;ssc.dgsupport.nor@cma-cgm.com&gt;_x000D_
Cc: PanamaPlanners &lt;ops-pan@x-pressfeeders.com&gt;_x000D_
Subject: FW: CMA CGM BALBOA || POL:</t>
  </si>
  <si>
    <t>AAMkADQzM2Y3NzFhLTY0MDgtNDVjZS04NDRlLTcxOWI3ODBiZWM2ZABGAAAAAADeaS6YzwGiQrRL4g8SKub4BwCWAZN4hS6LR6cR1E2JdmnrAAAAZOBkAAB2alk1eQXfToAi5kxYpWFFAAMtpXpXAAA=</t>
  </si>
  <si>
    <t>Hello Validuer_x000D_
_x000D_
Please ignore._x000D_
_x000D_
Hello Team,_x000D_
_x000D_
Booking has been created in HARP under  DCO_10971370-72_x000D_
_x000D_
_x000D_
_x000D_
_x000D_
Kundan DALVI_x000D_
Specialist_x000D_
Direct line: +91 (22) 4935 5702/5633_x000D_
VoIP: 8896 5702/5633_x000D_
CMA CGM GBS India_x000D_
3rd Floor, D-3, Kalpataru Prime, R</t>
  </si>
  <si>
    <t>AAMkADQzM2Y3NzFhLTY0MDgtNDVjZS04NDRlLTcxOWI3ODBiZWM2ZABGAAAAAADeaS6YzwGiQrRL4g8SKub4BwCWAZN4hS6LR6cR1E2JdmnrAAAAZOBkAAB2alk1eQXfToAi5kxYpWFFAAMtpXpWAAA=</t>
  </si>
  <si>
    <t>Fw: REMINDER// DG - [IEX] CMA CGM IVANHOE 2119E / USNYC / INNSA, RICCAQ135500//DCO_10971370-72 //indamex</t>
  </si>
  <si>
    <t>Hello Team,_x000D_
_x000D_
Booking has been created in HARP under  DCO_10971370-72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tpXpVAAA=</t>
  </si>
  <si>
    <t>Hello Team,_x000D_
_x000D_
Booking has been created in HARP under  DCO_10985242_x000D_
_x000D_
_x000D_
_x000D_
_x000D_
Kundan DALVI_x000D_
Specialist_x000D_
Direct line: +91 (22) 4935 5702/5633_x000D_
VoIP: 8896 5702/5633_x000D_
CMA CGM GBS India_x000D_
3rd Floor, D-3, Kalpataru Prime, Road No. 16, Wagle Industrial Estate, Th</t>
  </si>
  <si>
    <t>AAMkADQzM2Y3NzFhLTY0MDgtNDVjZS04NDRlLTcxOWI3ODBiZWM2ZABGAAAAAADeaS6YzwGiQrRL4g8SKub4BwCWAZN4hS6LR6cR1E2JdmnrAAAAZOBkAAB2alk1eQXfToAi5kxYpWFFAAMtpXpUAAA=</t>
  </si>
  <si>
    <t>Fw: Partner acceptance request - 0LU PRESIDENT TRUMAN(US) Voy: 0CQW for booking # USMX55363   DCO_10982771   EX1PLMA</t>
  </si>
  <si>
    <t>_________________________________x000D_
From: ssc.dgsupport.nor &lt;ssc.dgsupport.nor@cma-cgm.com&gt;_x000D_
Sent: 01 June 2022 04:20_x000D_
To: usa.apldco &lt;usa.apldco@apl.com&gt;_x000D_
Subject: Re: Partner acceptance request - 0LU PRESIDENT TRUMAN(US) Voy: 0CQW for booking # USMX5536</t>
  </si>
  <si>
    <t>AAMkADQzM2Y3NzFhLTY0MDgtNDVjZS04NDRlLTcxOWI3ODBiZWM2ZABGAAAAAADeaS6YzwGiQrRL4g8SKub4BwCWAZN4hS6LR6cR1E2JdmnrAAAAZOBkAAB2alk1eQXfToAi5kxYpWFFAAMtpXpTAAA=</t>
  </si>
  <si>
    <t>Re: &lt;CANCEL&gt;[USEC Loop 6] DG-CGLS(CMA CGM LA SCALA)/0PGCQW1MA/USHUS-INNXV,(BK#:242044791,App.:202206010046)-1 x 2TK   Ref-no: &lt;&lt;A4_VD61497V.CNT&gt;&gt;  DCO_10982782//PEX3</t>
  </si>
  <si>
    <t>AAMkADQzM2Y3NzFhLTY0MDgtNDVjZS04NDRlLTcxOWI3ODBiZWM2ZABGAAAAAADeaS6YzwGiQrRL4g8SKub4BwCWAZN4hS6LR6cR1E2JdmnrAAAAZOBkAAB2alk1eQXfToAi5kxYpWFFAAMtpXpSAAA=</t>
  </si>
  <si>
    <t>Fw: TAT2 - 2700700010 CMA CGM TOSCA 0LBBGE1MA(ORF - ANR) ( WANGTI5 )Dangerous Approval Request (CHS) 1*20GP//DCO_10983708 //LIBERTY</t>
  </si>
  <si>
    <t>Hello Team,_x000D_
_x000D_
Booking has been created in HARP under DCO_10983708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pRAAA=</t>
  </si>
  <si>
    <t>Fw: TAT2 - 2700699580 CMA CGM TOSCA 0LBBGE1MA(ORF - ANR) ( WANGTI5 )Dangerous Approval Request (CHS) 1*20GP//DCO_10983698 //LIBERTY</t>
  </si>
  <si>
    <t>Hello Team,_x000D_
_x000D_
Booking has been created in HARP under DCO_10983698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pQAAA=</t>
  </si>
  <si>
    <t>Fw: [TAT3] DG-ANJS(APL NEW JERSEY)/0VBBGE1MA/USMIA-NLRDM,(BK#:242047501,App.:202206010237)-1 x 4SH   Ref-no: &lt;&lt;A6_VD612PCO.CNT&gt;&gt;//DCO_10983691 //VICTORY</t>
  </si>
  <si>
    <t>Hello Team,_x000D_
_x000D_
Booking has been created in HARP under DCO_10983691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pPAAA=</t>
  </si>
  <si>
    <t>Fw: [USEC Loop 6] DG-CGLS(CMA CGM LA SCALA)/0PGCQW1MA/USNOL-JPTYO,(BK#:241854684,App.:202206010191)-1 x 2TK   Ref-no: &lt;&lt;A3_VD612PCA.CNT&gt;&gt;// DCO_10983682 //PEX3</t>
  </si>
  <si>
    <t>Hello Team,_x000D_
_x000D_
Booking has been created in HARP under DCO_10983682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pOAAA=</t>
  </si>
  <si>
    <t>Fw: [USEC Loop 6] DG-CGSN(CMA CGM SAMSON)/0PGCKW1MA/USHUS-INNXV,(BK#:242047701,App.:202206010219)-1 x 2SD   Ref-no: &lt;&lt;A0_VD612PCN.CNT&gt;&gt;//DCO_10983679    //PEX3</t>
  </si>
  <si>
    <t>Hello Team,_x000D_
_x000D_
Booking has been created in HARP under DCO_10983679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pNAAA=</t>
  </si>
  <si>
    <t>Fw: DG Cargo Application - Mv. CARDIFF 0BDCBE1MA -     ESA2-TBX-017 E - BOOKING 6335072340 - BANGKOK VIA SINGAPORE// DCO_10983655 //SEAS</t>
  </si>
  <si>
    <t>Hello Team,_x000D_
_x000D_
Booking has been created in HARP under DCO_10983655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tpXpMAAA=</t>
  </si>
  <si>
    <t>Fw: PSW3,USEC3 - 2697382740 CMA CGM J. MADISON 0TUN4W1MA(LAS - SIN) ( MENDEJE )Dangerous Approval Request (LGB) 1*40HQ// DCO_10983608 //cjx</t>
  </si>
  <si>
    <t>Hello Team,_x000D_
_x000D_
Booking has been created in HARP under DCO_10983608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pLAAA=</t>
  </si>
  <si>
    <t>Fw: TAT3 - 2700812700 CMA CGM MUSSET 0VBBQE1MA(HOU - ANR) ( GUCA2 )Dangerous Approval Request (HOU) 1*40GP//DCO_10977842 //victory</t>
  </si>
  <si>
    <t>Hello Team,_x000D_
_x000D_
Booking has been created in HARP under DCO_10977842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pKAAA=</t>
  </si>
  <si>
    <t>Fw: **revised DG*** PSW3,USEC3 - 2697382730 CMA CGM J. MADISON 0TUN4W1MA(LAS - SIN) ( MENDEJE )Dangerous Approval Request (LGB) 1*40HQ  DCO_10974764   CJX</t>
  </si>
  <si>
    <t>Hello,_x000D_
_x000D_
Booking has been created in Harp under DCO_109747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pJAAA=</t>
  </si>
  <si>
    <t>Fw: Triggered by DG Auto-Approval DG REQUEST: CMA CGM OHIO / 2223S / SWX / 288512 / 12106029 / MIT0024/SWX / PAMIT to PECLL  DCO_10983043  WCC</t>
  </si>
  <si>
    <t>Hello,_x000D_
_x000D_
Booking has been created in Harp under DCO_109830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pIAAA=</t>
  </si>
  <si>
    <t>Fw: TAT2 - 2699132680 CMA CGM TOSCA 0LBBGE1MA(ORF - RTM) ( GUCA2 )Dangerous Approval Request (CHI) 1*40GP //DCO_10983007//liberty</t>
  </si>
  <si>
    <t>Hello,_x000D_
_x000D_
Booking has been created in Harp under DCO_109830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pHAAA=</t>
  </si>
  <si>
    <t>Fw: &lt;&lt;TO:CMA&gt;&gt; ONE_Application DG - [AL6] CMA CGM LA TRAVIATA 0007E / USSAV / ITGOA, RICCS3645800  DCO_10982976  amerigo</t>
  </si>
  <si>
    <t>Hello,_x000D_
_x000D_
Booking has been created in Harp under DCO_109829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pGAAA=</t>
  </si>
  <si>
    <t>Re: [PSW Loop 3] DG-CMAH(CMA CGM ALEXANDER VON HUMBOLDT)/0TUN0W1MA/USLAX-SGSGP,(BK#:210269332,App.:202206010066)-2 x 2SD   Ref-no: &lt;&lt;A4_VD5V0ZD5.CNT&gt;&gt;DCO_10982968/69  CJX</t>
  </si>
  <si>
    <t>Hello,_x000D_
_x000D_
kindly advise outer packing code ?_x000D_
_x000D_
EG. pallets, 4G etc._x000D_
_x000D_
_x000D_
_x000D_
_x000D_
santnuk SAWANT_x000D_
Sr. Executive_x000D_
Direct line:+91 (22) 4935 5909_x000D_
VoIP: 8896 5633_x000D_
CMA CGM GBS India_x000D_
Address_x000D_
Business website: www.cma-cgm.com_x000D_
Group website: www.cmacgm-group.co</t>
  </si>
  <si>
    <t>AAMkADQzM2Y3NzFhLTY0MDgtNDVjZS04NDRlLTcxOWI3ODBiZWM2ZABGAAAAAADeaS6YzwGiQrRL4g8SKub4BwCWAZN4hS6LR6cR1E2JdmnrAAAAZOBkAAB2alk1eQXfToAi5kxYpWFFAAMtpXpFAAA=</t>
  </si>
  <si>
    <t>Re: [PSW Loop 3] DG-CMAH(CMA CGM ALEXANDER VON HUMBOLDT)/0TUN0W1MA/USLAX-SGSGP,(BK#:210269332,App.:202206010066)-2 x 2SD   Ref-no: &lt;&lt;A4_VD5V0ZD5.CNT&gt;&gt; DCO_10982968/69  CJX</t>
  </si>
  <si>
    <t>AAMkADQzM2Y3NzFhLTY0MDgtNDVjZS04NDRlLTcxOWI3ODBiZWM2ZABGAAAAAADeaS6YzwGiQrRL4g8SKub4BwCWAZN4hS6LR6cR1E2JdmnrAAAAZOBkAAB2alk1eQXfToAi5kxYpWFFAAMtpXpEAAA=</t>
  </si>
  <si>
    <t>Fw: [PSW Loop 3] DG-CMAH(CMA CGM ALEXANDER VON HUMBOLDT)/0TUN0W1MA/USLAX-SGSGP,(BK#:210269332,App.:202206010066)-2 x 2SD   Ref-no: &lt;&lt;A4_VD5V0ZD5.CNT&gt;&gt; DCO_10982968/69  CJX</t>
  </si>
  <si>
    <t>Hello,_x000D_
_x000D_
Booking has been created in Harp under DCO_10982968/6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tpXpDAAA=</t>
  </si>
  <si>
    <t>Fw: &lt;&lt;TO:CMA&gt;&gt; ONE_Application   DG - [IEX] CMA CGM IVANHOE 2119E / USORF / INNSA, RICCZ7338900  DCO_10982945-64  INDAMEX</t>
  </si>
  <si>
    <t>Hello,_x000D_
_x000D_
Booking has been created in Harp under DCO_10982945-6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tpXpCAAA=</t>
  </si>
  <si>
    <t>Fw: FW: CMTRA / 0MRASE1MA / POL: USSAV / ETA: 02-Jun-2022 RICCM4113700 HZ MR DCO_10823458 /DCO_10931598 \ AMERIGO</t>
  </si>
  <si>
    <t>Hello,_x000D_
_x000D_
 Booking has been created under HARP DCO_10823458 /DCO_10931598_x000D_
_x000D_
_x000D_
Sakshi KHAIRE_x000D_
Executive_x000D_
Direct line: +91 (22) 4935 5782_x000D_
VoIP: 8896 5782_x000D_
CMA CGM GBS India_x000D_
3rd Floor, D-3, Kalpataru Prime, Road No. 16, Wagle Industrial Estate, Thane – 40</t>
  </si>
  <si>
    <t>AAMkADQzM2Y3NzFhLTY0MDgtNDVjZS04NDRlLTcxOWI3ODBiZWM2ZABGAAAAAADeaS6YzwGiQrRL4g8SKub4BwCWAZN4hS6LR6cR1E2JdmnrAAAAZOBkAAB2alk1eQXfToAi5kxYpWFFAAMtpXpAAAA=</t>
  </si>
  <si>
    <t>Fw: [WSA4] DG-CPLS(CMA CGM PELLEAS)/0MHB5E1MA/MXLZC-COBVT,(BK#:761200014380,App.:202205310022)-1 x 4SH Ref-no: &lt;&lt;A4_VD5ZQMWC.CNT&gt;&gt;   DCO_10977335   ACSA1</t>
  </si>
  <si>
    <t>Hello,_x000D_
_x000D_
_x000D_
Booking has been created and accepted in Harp under DCO_10977335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tpXo7AAA=</t>
  </si>
  <si>
    <t>Fw: PSW3,USEC3 - 2699589600 CMA CGM JULES VERNE 0TUOAN1MA(ORF - SIN) ( GOLDESA )Dangerous Approval Request (NYC) 1*20GP  DCO_10982800</t>
  </si>
  <si>
    <t>Hello,_x000D_
_x000D_
 Booking has been created under HARP DCO_1098280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o6AAA=</t>
  </si>
  <si>
    <t>Fw: AWE2 - 6336325980 CMA CGM ZEPHYR 0MBBYW1MA(NYC - PUS) ( awooten )Dangerous Approval Request (HOU) 1*40GP   DCO_10982798   MANB</t>
  </si>
  <si>
    <t>Hello,_x000D_
_x000D_
_x000D_
Booking has been created in Harp under DCO_1098279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5AAA=</t>
  </si>
  <si>
    <t>Fw: GME2 - 6336095180 CMA CGM SAMSON 0PGCKW1MA(HOU - SIN) ( awooten )Dangerous Approval Request (HOU) 1*20GP DCO_10982793  PEX3</t>
  </si>
  <si>
    <t>Hello,_x000D_
_x000D_
 Booking has been created under HARP DCO_1098279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o4AAA=</t>
  </si>
  <si>
    <t>Fw: **ROLLED** USEC6 - 2698793090 CMA CGM FIGARO 0PGCMW1MA(MOB - SKZ) ( WHITEST )Dangerous Approval Request (SLC) 1*40HQ DCO_10919137 / PEX3</t>
  </si>
  <si>
    <t>Hello,_x000D_
_x000D_
 Booking has been created under HARP DCO_10919137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o2AAA=</t>
  </si>
  <si>
    <t>Fw: APPROVAL DG  /     CMA CGM ARKANSAS 2216N     /     ETA: 07 - JUN  -2022   /       BKG    6335190330  DCO_10982781/88 \ WCC</t>
  </si>
  <si>
    <t>Hello,_x000D_
_x000D_
 Booking has been created under HARP DCO_10982781/88_x000D_
_x000D_
_x000D_
Sakshi KHAIRE_x000D_
Executive_x000D_
Direct line: +91 (22) 4935 5782_x000D_
VoIP: 8896 5782_x000D_
CMA CGM GBS India_x000D_
3rd Floor, D-3, Kalpataru Prime, Road No. 16, Wagle Industrial Estate, Thane – 400604_x000D_
Busin</t>
  </si>
  <si>
    <t>AAMkADQzM2Y3NzFhLTY0MDgtNDVjZS04NDRlLTcxOWI3ODBiZWM2ZABGAAAAAADeaS6YzwGiQrRL4g8SKub4BwCWAZN4hS6LR6cR1E2JdmnrAAAAZOBkAAB2alk1eQXfToAi5kxYpWFFAAMtpXo1AAA=</t>
  </si>
  <si>
    <t>Fw: AWE2 - 6336325720 CMA CGM ARGENTINA 0MBBUW1MA(NYC - SHA) ( awooten )Dangerous Approval Request (HOU) 1*20GP DCO_10982785 MANB</t>
  </si>
  <si>
    <t>Hello Team,_x000D_
_x000D_
Booking has been created in HARP under DCO_1098278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o0AAA=</t>
  </si>
  <si>
    <t>Fw: [USEC Loop 6] DG-CGLS(CMA CGM LA SCALA)/0PGCQW1MA/USHUS-INNXV,(BK#:242044791,App.:202206010046)-1 x 2TK   Ref-no: &lt;&lt;A2_VD5V0FRY.CNT&gt;&gt;   DCO_10982782   PEX3</t>
  </si>
  <si>
    <t>Hello,_x000D_
_x000D_
_x000D_
Booking has been created in Harp under DCO_1098278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zAAA=</t>
  </si>
  <si>
    <t>AWE2 - 6336325850 CMA CGM ARGENTINA 0MBBUW1MA(NYC - SHA) ( awooten )Dangerous Approval Request (HOU) 1*40GP/DCO_10982775/MANB</t>
  </si>
  <si>
    <t>Hello,_x000D_
_x000D_
_x000D_
_x000D_
_x000D_
Booking has been created in HARP under_x000D_
DCO_10982775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oyAAA=</t>
  </si>
  <si>
    <t>Re: Partner acceptance request - 0LU PRESIDENT TRUMAN(US) Voy: 0CQW for booking # USMX55363   DCO_10982771   EX1PLMA</t>
  </si>
  <si>
    <t>Hello,_x000D_
_x000D_
_x000D_
Booking has been created in Harp under DCO_109827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xAAA=</t>
  </si>
  <si>
    <t>Fw: TAT2 - 2132857630 CMA CGM TOSCA 0LBBGE1MA(ORF - ANR) ( VARGAVE )Dangerous Approval Request (HOU) 2*20GP DCO_10982776/80 LIBERTY</t>
  </si>
  <si>
    <t>Hello Team,_x000D_
_x000D_
Booking has been created in HARP under DCO_10982776/80_x000D_
Kindly advise if all ok._x000D_
_x000D_
_x000D_
Best Regards,_x000D_
Akash THAKRE_x000D_
Executive-Global DG Support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MtpXowAAA=</t>
  </si>
  <si>
    <t>Fw: TAT2 - 2700911420 CMA CGM TOSCA 0LBBGE1MA(ORF - RTM) ( WHITEST )Dangerous Approval Request (NYC) 1*40HQ  DCO_10982774 \ LIBERTY</t>
  </si>
  <si>
    <t>Hello,_x000D_
_x000D_
 Booking has been created under HARP DCO_1098277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tpXovAAA=</t>
  </si>
  <si>
    <t>Fw: AWE5 - 6336325100 CMA CGM ALEXANDER VON HUMBOLDT 0TUPAN1MA(ORF - PKG) ( awooten )Dangerous Approval Request (HOU) 1*20GP DCO_10982770 COLSUEZ</t>
  </si>
  <si>
    <t>Hello Team,_x000D_
_x000D_
Booking has been created in HARP under DCO_1098277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ouAAA=</t>
  </si>
  <si>
    <t>Fw: Triggered by DG Auto-Approval DG REQUEST: CMA CGM CARL ANTOINE / 2220N / SWX / 288505 / 61157176 / SAI0018/SWX / CLSAI to BEANR DCO_10982765/68-69 \ WCC</t>
  </si>
  <si>
    <t>Hello,_x000D_
_x000D_
 Booking has been created under HARP DCO_10982765/68-69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tpXotAAA=</t>
  </si>
  <si>
    <t>Fw: [USEC Loop 6] DG-CGLS(CMA CGM LA SCALA)/0PGCQW1MA/USHUS-INNXV,(BK#:242044841,App.:202206010049)-1 x 2TK   Ref-no: &lt;&lt;A6_VD5V0LDC.CNT&gt;&gt; DCO_10982758 PEX3</t>
  </si>
  <si>
    <t>Hello Team,_x000D_
_x000D_
Booking has been created in HARP under DCO_1098275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osAAA=</t>
  </si>
  <si>
    <t>Fw: Triggered by DG Auto-Approval DG REQUEST: CMA CGM CARL ANTOINE / 2220N / SWX / 288505 / 64823834 / SAI0017/SWX / CLSAI to BEANR DCO_10982760/62-64 \ WCC</t>
  </si>
  <si>
    <t>Hello,_x000D_
_x000D_
 Booking has been created under HARP DCO_10982760/62-64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tpXorAAA=</t>
  </si>
  <si>
    <t>Re: Container and booking # for ATM1-LRA-275 E / CMA CGM LA TRAVIATA 0MRASE1MA via Norfolk HZ-MR    DCO_10898329-32    AMERIGO</t>
  </si>
  <si>
    <t>AAMkADQzM2Y3NzFhLTY0MDgtNDVjZS04NDRlLTcxOWI3ODBiZWM2ZABGAAAAAADeaS6YzwGiQrRL4g8SKub4BwCWAZN4hS6LR6cR1E2JdmnrAAAAZOBkAAB2alk1eQXfToAi5kxYpWFFAAMtpXoqAAA=</t>
  </si>
  <si>
    <t>Fw: DG REQUEST: CMA CGM CARL ANTOINE / 2220S / SWX / 288506 / 16676381 / CTG0141/SWX / COCTG to PAMIT   DCO_10982759   WCC</t>
  </si>
  <si>
    <t>Hello,_x000D_
_x000D_
_x000D_
Booking has been created in Harp under DCO_109827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pAAA=</t>
  </si>
  <si>
    <t>Fw: [USEC Loop 6] DG-CGLS(CMA CGM LA SCALA)/0PGCQW1MA/USNOL-MYBUV,(BK#:200219411,App.:202206010051)-5 x 4SH   Ref-no: &lt;&lt;A6_VD5V0LDB.CNT&gt;&gt; DCO_10982749/54-57 PEX3</t>
  </si>
  <si>
    <t>Hello Team,_x000D_
_x000D_
Booking has been created in HARP under DCO_10982749/54-57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tpXonAAA=</t>
  </si>
  <si>
    <t>**ROLLED** PSW3,USEC3 - 2697869430 CMA CGM CORTE REAL 0TUO6N1MA(NYC - SIN) ( WHITEST )Dangerous Approval Request (CHI) 1*20GP/DCO_10943583 /COLSUEZ</t>
  </si>
  <si>
    <t xml:space="preserve">Hello,_x000D_
_x000D_
_x000D_
_x000D_
_x000D_
Booking has been amended in HARP under_x000D_
DCO_10943583_x000D_
rolled_x000D_
_x000D_
_x000D_
Vijay Valmiki._x000D_
 Executive 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tpXomAAA=</t>
  </si>
  <si>
    <t>Fw: DG REQUEST: CMA CGM CARL ANTOINE / 2220S / SWX / 288506 / 20054229 / CTG0140/SWX / COCTG to COBUN   DCO_10982750   WCC</t>
  </si>
  <si>
    <t>Hello,_x000D_
_x000D_
_x000D_
Booking has been created in Harp under DCO_1098275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lAAA=</t>
  </si>
  <si>
    <t>Fw: [External] [TAT3] DG-CCMS(CMA CGM MUSSET)/0VBBQE1MA/USNOL-BEANW,(BK#:242036831,App.:202205270587)-1 x 2SD   Ref-no: &lt;&lt;A1_VD5R45VM.CNT&gt;&gt;   DCO_10970959   VICTORY</t>
  </si>
  <si>
    <t>Hello,_x000D_
_x000D_
_x000D_
Booking has been created in Harp under DCO_1097095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kAAA=</t>
  </si>
  <si>
    <t>Fw: **ROLLED** TAT3 - 2700092430 APL NEW JERSEY 0VBBUE1MA(HOU - LEH) ( WHITEST )Dangerous Approval Request (CHI) 1*20GP DCO_10939229  VICTORY</t>
  </si>
  <si>
    <t>Hello Team,_x000D_
_x000D_
Booking has been created in HARP under DCO_1093922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tpXojAAA=</t>
  </si>
  <si>
    <t xml:space="preserve"> Hello,_x000D_
_x000D_
 Booking has been created under HARP DCO_10976915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tpXoiAAA=</t>
  </si>
  <si>
    <t>Re: &lt;CANCEL&gt;[ESA3] DG-CRDF(CARDIFF)/0BDCBE1MA/BRSTO-INCEN,(BK#:360200071126,App.:202205310872)-1 x 2SD   Ref-no: &lt;&lt;A1_VD5V0FRT.CNT&gt;&gt; DCO_10981791  SEAS2</t>
  </si>
  <si>
    <t>AAMkADQzM2Y3NzFhLTY0MDgtNDVjZS04NDRlLTcxOWI3ODBiZWM2ZABGAAAAAADeaS6YzwGiQrRL4g8SKub4BwCWAZN4hS6LR6cR1E2JdmnrAAAAZOBkAAB2alk1eQXfToAi5kxYpWFFAAMtpXohAAA=</t>
  </si>
  <si>
    <t>Re: &lt;CANCEL&gt;[TAT2] DG-CETO(CMA CGM TOSCA)/0LBBGE1MA/USNFK-BEANW,(BK#:24186977,App.:202205140020)-1 x 4SH   Ref-no: &lt;&lt;A3_VD5V0FRQ.CNT&gt;&gt; DCO_10915748 LIBERTY</t>
  </si>
  <si>
    <t>AAMkADQzM2Y3NzFhLTY0MDgtNDVjZS04NDRlLTcxOWI3ODBiZWM2ZABGAAAAAADeaS6YzwGiQrRL4g8SKub4BwCWAZN4hS6LR6cR1E2JdmnrAAAAZOBkAAB2alk1eQXfToAi5kxYpWFFAAMtpXogAAA=</t>
  </si>
  <si>
    <t>Fw: DG REQUEST: DIMITRIS C / 224S / FSW / 286646 / 61485615 / CTG0044/FSW / COCTG to ECGYE   DCO_10982733   OROVERDE</t>
  </si>
  <si>
    <t>Hello,_x000D_
_x000D_
_x000D_
Booking has been created in Harp under DCO_1098273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eAAA=</t>
  </si>
  <si>
    <t>Fw: Change Container type or size / CGMD(CMA CGM MELISANDE)/0PGCEW1MA DG-200142971(Rvs App. Code :202206010010)   Ref-no: &lt;&lt;A2_VD5VZZ5E.CNT&gt;&gt;   DCO_10795014    PEX3</t>
  </si>
  <si>
    <t>Hello,_x000D_
_x000D_
_x000D_
Booking has been amended in Harp under DCO_107950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dAAA=</t>
  </si>
  <si>
    <t>Fw: RE-SENDING DUE TO CONTAINER NUMBER UPDATE: [REPLACEMENT] DG REQUEST: CMA CGM ARKANSAS / 2216N / SWX / 284689 / 67149860 / CTG0071/SWX / COCTG to DOCAU   DCO_10966418   WCC</t>
  </si>
  <si>
    <t>Hello,_x000D_
_x000D_
_x000D_
Booking has been amended in Harp under DCO_10966418_x000D_
Cancelled DCO_10966419_x000D_
_x000D_
_x000D_
Saurav DATTA_x000D_
Sr. Executive - Hazardous Cargo_x000D_
Direct line:+91 (22) 4935 5702/5633_x000D_
VoIP: 8896 5702/5633_x000D_
_x000D_
CMA CGM GBS India_x000D_
3rd Floor, D-3, Kalpataru Prime,_x000D_
R</t>
  </si>
  <si>
    <t>AAMkADQzM2Y3NzFhLTY0MDgtNDVjZS04NDRlLTcxOWI3ODBiZWM2ZABGAAAAAADeaS6YzwGiQrRL4g8SKub4BwCWAZN4hS6LR6cR1E2JdmnrAAAAZOBkAAB2alk1eQXfToAi5kxYpWFFAAMtpXocAAA=</t>
  </si>
  <si>
    <t>Fw: CGVTE / 0DVCAS1MA / POL: COCTG / ETA: 10-Jun-2022  125806/1/1*30147661  HZ DV   DCO_10977314   MEDCARI1</t>
  </si>
  <si>
    <t>Hello,_x000D_
_x000D_
_x000D_
Booking has been amended in Harp under DCO_1097731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bAAA=</t>
  </si>
  <si>
    <t>Re: 4779975690 -  AKZO NOBEL LTDA - MERCOSUL GUARANI/051N DCO_10955802   PLATA</t>
  </si>
  <si>
    <t>aprovacao.dca; Patrick.Russi; KOTIAN Purushotham; YADAV Manoj</t>
  </si>
  <si>
    <t>AAMkADQzM2Y3NzFhLTY0MDgtNDVjZS04NDRlLTcxOWI3ODBiZWM2ZABGAAAAAADeaS6YzwGiQrRL4g8SKub4BwCWAZN4hS6LR6cR1E2JdmnrAAAAZOBkAAB2alk1eQXfToAi5kxYpWFFAAMtpXoZAAA=</t>
  </si>
  <si>
    <t>Fw: **ADVANCED** TAT2 - 2699580070 CMA CGM TOSCA 0LBBGE1MA(ORF - RTM) ( WHITEST )Dangerous Approval Request (CHI) 1*40GP   DCO_10963716   LIBERTY</t>
  </si>
  <si>
    <t>Hello,_x000D_
_x000D_
_x000D_
Booking has been created and accepted in Harp under DCO_1096371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tpXoXAAA=</t>
  </si>
  <si>
    <t>DG REQUEST: DIMITRIS C / 224S / FSW / 286646 / 66146472 / CTG0045/FSW / COCTG to ECGYE/DCO_10982680-84/oroverde</t>
  </si>
  <si>
    <t>Hello,_x000D_
_x000D_
_x000D_
_x000D_
_x000D_
Booking has been created in HARP under_x000D_
DCO_10982680-84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tpXoVAAA=</t>
  </si>
  <si>
    <t>Fw: TAT2 - 2700527720 CMA CGM TOSCA 0LBBGE1MA(NYC - ANR) ( WHITEST )Dangerous Approval Request (NYC) 1*20GP   DCO_10982687   LIBERTY</t>
  </si>
  <si>
    <t>Hello,_x000D_
_x000D_
_x000D_
Booking has been created in Harp under DCO_109826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UAAA=</t>
  </si>
  <si>
    <t>Re: &lt;CANCEL&gt;[USEC Loop 6] DG-CGFG(CMA CGM FIGARO)/0PGCMW1MA/USHUS-INNXV,(BK#:242042491,App.:202205300685)-1 x 2SD   Ref-no: &lt;&lt;A8_VD5VZVZL.CNT&gt;&gt;   DCO_10975000   PEX3</t>
  </si>
  <si>
    <t>AAMkADQzM2Y3NzFhLTY0MDgtNDVjZS04NDRlLTcxOWI3ODBiZWM2ZABGAAAAAADeaS6YzwGiQrRL4g8SKub4BwCWAZN4hS6LR6cR1E2JdmnrAAAAZOBkAAB2alk1eQXfToAi5kxYpWFFAAMtpXoTAAA=</t>
  </si>
  <si>
    <t>Fw: Solicitação IMO 1064639763, STOLT NIELSEN BRASIL AFRETAMENTO LTDA, PECEM / SANTOS, MERCOSUL GUARANI/051S //DCO_10976889/DCO_10982638-49//plata</t>
  </si>
  <si>
    <t xml:space="preserve">Hello,_x000D_
_x000D_
_x000D_
Booking has been created in Harp under DCO_10976889/DCO_10982638-49_x000D_
_x000D_
Kindly check if all ok._x000D_
_x000D_
_x000D_
Saurav DATTA_x000D_
Sr. Executive - Hazardous Cargo_x000D_
Direct line:+91 (22) 4935 5702/5633_x000D_
VoIP: 8896 5702/5633_x000D_
_x000D_
CMA CGM GBS India_x000D_
3rd Floor, D-3, </t>
  </si>
  <si>
    <t>AAMkADQzM2Y3NzFhLTY0MDgtNDVjZS04NDRlLTcxOWI3ODBiZWM2ZABGAAAAAADeaS6YzwGiQrRL4g8SKub4BwCWAZN4hS6LR6cR1E2JdmnrAAAAZOBkAAB2alk1eQXfToAi5kxYpWFFAAMtpXoSAAA=</t>
  </si>
  <si>
    <t>Fw: **ROLLED** PSW3,USEC3 - 2697039520 CMA CGM CORTE REAL 0TUO6N1MA(NYC - SIN) ( WHITEST )Dangerous Approval Request (CHI) 1*20GP   DCO_10943554   COLSUEZ</t>
  </si>
  <si>
    <t>Hello,_x000D_
_x000D_
_x000D_
Booking has been amended in Harp under DCO_109435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QAAA=</t>
  </si>
  <si>
    <t>AAMkADQzM2Y3NzFhLTY0MDgtNDVjZS04NDRlLTcxOWI3ODBiZWM2ZABGAAAAAADeaS6YzwGiQrRL4g8SKub4BwCWAZN4hS6LR6cR1E2JdmnrAAAAZOBkAAB2alk1eQXfToAi5kxYpWFFAAMtpXoPAAA=</t>
  </si>
  <si>
    <t>Re: [REPLACEMENT] DG REQUEST: APL CALIFORNIA / 006E / IN2 / 286757 / 60813188 / SAV0318/IN2 / USSAV to INNSA   DCO_10943698   INDAMEX2</t>
  </si>
  <si>
    <t>AAMkADQzM2Y3NzFhLTY0MDgtNDVjZS04NDRlLTcxOWI3ODBiZWM2ZABGAAAAAADeaS6YzwGiQrRL4g8SKub4BwCWAZN4hS6LR6cR1E2JdmnrAAAAZOBkAAB2alk1eQXfToAi5kxYpWFFAAMtpXoOAAA=</t>
  </si>
  <si>
    <t>Fw: RE-SENDING DUE TO CONTAINER NUMBER UPDATE: [REPLACEMENT] DG REQUEST: CMA CGM ARKANSAS / 2216N / SWX / 284689 / 68821617 / CTG0063/SWX / COCTG to DOCAU    DCO_10970775   WCC</t>
  </si>
  <si>
    <t>Hello,_x000D_
_x000D_
_x000D_
Booking has been created in Harp under DCO_10970775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NAAA=</t>
  </si>
  <si>
    <t>Fw: [USEC Loop 6] DG-CGSN(CMA CGM SAMSON)/0PGCKW1MA/USHUS-INNXV,(BK#:242042491,App.:202206010001)-1 x 2SD   Ref-no: &lt;&lt;A7_VD5VZVZQ.CNT&gt;&gt;   DCO_10982576    PEX3</t>
  </si>
  <si>
    <t>Hello,_x000D_
_x000D_
_x000D_
Booking has been created in Harp under DCO_109825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MAAA=</t>
  </si>
  <si>
    <t>Fw: **ROLLED** PSW3,USEC3 - 2698077420 CMA CGM CORTE REAL 0TUO6N1MA(NYC - SIN) ( WHITEST )Dangerous Approval Request (CHI) 1*20GP    DCO_10943787   COLSUEZ</t>
  </si>
  <si>
    <t>Hello,_x000D_
_x000D_
_x000D_
Booking has been amended in Harp under DCO_109437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oLAAA=</t>
  </si>
  <si>
    <t>Fw: ***REVISED*** USEC1 - 2695056041 CMA CGM ZEPHYR 0MBBAW1MA(NYC - SHA) ( GOLDESA )Dangerous Approval Request (NYC) 1*40HQ \\ DCO_10971150 \\ MANB</t>
  </si>
  <si>
    <t>Hello,_x000D_
_x000D_
_x000D_
_x000D_
Booking has been created under DCO_1097115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oKAAA=</t>
  </si>
  <si>
    <t>Fw: ATM1 - 2692668730 CMA CGM LA TRAVIATA 0MRASE1MA(SAV - FOS) ( WHITEST )Dangerous Approval Request (NYC) 1*40HQ \\ DCO_10982459 \\ AMERIGO</t>
  </si>
  <si>
    <t>Hello,_x000D_
_x000D_
_x000D_
_x000D_
Booking has been created under DCO_1098245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oIAAA=</t>
  </si>
  <si>
    <t>Fw: Hazardous Request: 30147655; CMA CGM VOLTAIRE; 2205125N; MQFDF-FRMRS \\ DCO_10982421 \\ MEDCARI1</t>
  </si>
  <si>
    <t>Hello,_x000D_
_x000D_
_x000D_
_x000D_
Booking has been created under DCO_109824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oGAAA=</t>
  </si>
  <si>
    <t>Fw: Triggered by DG Auto-Approval DG REQUEST: CMA CGM ARKANSAS / 2225S / SWX / 288516 / 65156930 / CTG0008/SWX / COCTG to PECLL \\ DCO_10982401 \\ WCC</t>
  </si>
  <si>
    <t>Hello,_x000D_
_x000D_
_x000D_
_x000D_
Booking has been created under DCO_109824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oFAAA=</t>
  </si>
  <si>
    <t>Fw: [TAT3] DG-CCMS(CMA CGM MUSSET)/0VBBQE1MA/USNOL-BEANW,(BK#:242043291,App.:202205310928)-1 x 2TK   Ref-no: &lt;&lt;A6_VD5VZK7S.CNT&gt;&gt; \\ DCO_10982396 \\ VICTORY</t>
  </si>
  <si>
    <t>Hello,_x000D_
_x000D_
_x000D_
_x000D_
Booking has been created under DCO_1098239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oEAAA=</t>
  </si>
  <si>
    <t>Fw: 2nd reminder  Pending Booking approval  218704799 **VALPARAISO EXPRESS 226N PAMIT \\ DCO_10950921/25/30 \\ WCC</t>
  </si>
  <si>
    <t>Hello,_x000D_
_x000D_
_x000D_
_x000D_
Booking has been created under DCO_10950921/25/30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tpXoDAAA=</t>
  </si>
  <si>
    <t>Re: &lt;CANCEL&gt;[USEC Loop 6] DG-NJVN(NORTHERN JUVENILE)/0PGCIW1MA/USNOL-MYBUV,(BK#:200146941,App.:202204270031)-5 x 4SH   Ref-no: &lt;&lt;A2_VD5VZK7G.CNT&gt;&gt; \\ DCO_10801444/-65-68  \\ PEX3</t>
  </si>
  <si>
    <t>Hello,_x000D_
_x000D_
_x000D_
_x000D_
Booking has been cancelled under DCO_10801444/65-68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MtpXoCAAA=</t>
  </si>
  <si>
    <t>Re: &lt;CANCEL&gt;[ESA] DG-CMRD(CMA CGM RODOLPHE)/0AAC2E1MA/ARBUE-AUSYD,(BK#:340200030272,App.:202205310017)-1 x 4SD   Ref-no: &lt;&lt;A4_VD5VZK7F.CNT&gt;&gt; \\ DCO_10977162 \\ SEAS</t>
  </si>
  <si>
    <t>Hello,_x000D_
_x000D_
_x000D_
_x000D_
Booking has been cancelled under DCO_10977162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tpXoBAAA=</t>
  </si>
  <si>
    <t>Fw: [ESA] DG-CMRD(CMA CGM RODOLPHE)/0AAC2E1MA/ARBUE-AUSYD,(BK#:340200030272,App.:202205310913)-1 x 4SD   Ref-no: &lt;&lt;A1_VD5VZK7P.CNT&gt;&gt; \\ DCO_10982299 \\ SEAS</t>
  </si>
  <si>
    <t>Hello,_x000D_
_x000D_
_x000D_
_x000D_
Booking has been created under DCO_109822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oAAAA=</t>
  </si>
  <si>
    <t>Fw: SEA2 - 6336087470 CMA CGM MAGELLAN 0TUNWW1MA(LAS - SIN) ( awooten )Dangerous Approval Request (HOU) 1*40HQ \\ DCO_10982274 \\ CJX</t>
  </si>
  <si>
    <t>Hello,_x000D_
_x000D_
_x000D_
_x000D_
Booking has been created under DCO_109822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+AAA=</t>
  </si>
  <si>
    <t>Re: &lt;CANCEL&gt;[USEC Loop 1] DG-CCAN(CMA CGM APOLLON)/0MBBMW1MA/USNYC-KRPUS,(BK#:242041611,App.:202205300060)-20 x 4SH   Ref-no: &lt;&lt;A2_VD5VZC7A.CNT&gt;&gt; \\ DCO_10972519/527-545 \\ MANB</t>
  </si>
  <si>
    <t>Hello,_x000D_
_x000D_
_x000D_
_x000D_
Booking has been cancelled under DCO_10972519/527-545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MtpXn7AAA=</t>
  </si>
  <si>
    <t>Re: &lt;CANCEL&gt;[USEC Loop 1] DG-CCAN(CMA CGM APOLLON)/0MBBMW1MA/USNYC-KRPUS,(BK#:242041621,App.:202205300066)-10 x 4SH   Ref-no: &lt;&lt;A4_VD5VZC7O.CNT&gt;&gt; \\ DCO_10972585/598-606 \\ MANB</t>
  </si>
  <si>
    <t>Hello,_x000D_
_x000D_
_x000D_
_x000D_
Booking has been cancelled under DCO_10972585/598-606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MtpXn6AAA=</t>
  </si>
  <si>
    <t>Re: *** URGENTE *** SOLICITAÇÃO DE BOOKING - 2 BOOKINGS - GRUPO MGL - NAC BIC</t>
  </si>
  <si>
    <t>Hello,_x000D_
_x000D_
_x000D_
_x000D_
Kindly provide the below details for both the bookings._x000D_
_x000D_
booking reference_x000D_
_x000D_
packing details_x000D_
_x000D_
pol and pod_x000D_
_x000D_
_x000D_
_x000D_
Regards,_x000D_
Nitin PANDEY_x000D_
Sr. Executive – Global DG Support_x000D_
CMA CGM GBS India_x000D_
3rd Floor, D-3, Kalpataru Prime,_x000D_
Road No. 16</t>
  </si>
  <si>
    <t>AAMkADQzM2Y3NzFhLTY0MDgtNDVjZS04NDRlLTcxOWI3ODBiZWM2ZABGAAAAAADeaS6YzwGiQrRL4g8SKub4BwCWAZN4hS6LR6cR1E2JdmnrAAAAZOBkAAB2alk1eQXfToAi5kxYpWFFAAMtpXn5AAA=</t>
  </si>
  <si>
    <t>Re: &lt;CANCEL&gt;[USEC Loop 1] DG-CCAN(CMA CGM APOLLON)/0MBBMW1MA/USNYC-KRPUS,(BK#:242041631,App.:202205300067)-10 x 4SH   Ref-no: &lt;&lt;A7_VD5VZC7I.CNT&gt;&gt; \\ DCO_10972654/686-694 \\ MANB</t>
  </si>
  <si>
    <t>Hello,_x000D_
_x000D_
_x000D_
_x000D_
Booking has been cancelled under DCO_10972654/686-694_x000D_
_x000D_
_x000D_
_x000D_
_x000D_
Regards,_x000D_
Nitin PANDEY_x000D_
Sr. Executive – Global DG Support_x000D_
CMA CGM GBS India_x000D_
3rd Floor, D-3, Kalpataru Prime,_x000D_
Road No. 16, Wagle Industrial Estate,_x000D_
Thane – 400 604 India._x000D_
Bus</t>
  </si>
  <si>
    <t>AAMkADQzM2Y3NzFhLTY0MDgtNDVjZS04NDRlLTcxOWI3ODBiZWM2ZABGAAAAAADeaS6YzwGiQrRL4g8SKub4BwCWAZN4hS6LR6cR1E2JdmnrAAAAZOBkAAB2alk1eQXfToAi5kxYpWFFAAMtpXn4AAA=</t>
  </si>
  <si>
    <t>Fw: RE-SENDING DUE TO CONTAINER NUMBER UPDATE: [REPLACEMENT] DG REQUEST: CMA CGM OHIO / 2223S / SWX / 288512 / 30341587 / PSJ0007/SWX / ECPSJ to CLSAI \\ DCO_10955293   \\ WCC</t>
  </si>
  <si>
    <t>Hello,_x000D_
_x000D_
_x000D_
_x000D_
Booking has been created under DCO_1095529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3AAA=</t>
  </si>
  <si>
    <t>Fw: RE-SENDING DUE TO CONTAINER NUMBER UPDATE: [REPLACEMENT] DG REQUEST: DIMITRIS C / 224S / FSW / 286646 / 63154321 / CTG0033/FSW / COCTG to ECGYE \\ DCO_10955255 \\ OROVERDE</t>
  </si>
  <si>
    <t>Hello,_x000D_
_x000D_
_x000D_
_x000D_
Booking has been created under DCO_109552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1AAA=</t>
  </si>
  <si>
    <t>Fw: Pending booking approval 218867545 ****COSCO SHIPPING VOLGA 222N DOZA6**** \\ DCO_10982064 \\ WCC</t>
  </si>
  <si>
    <t>Hello,_x000D_
_x000D_
_x000D_
_x000D_
Booking has been created under DCO_109820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yAAA=</t>
  </si>
  <si>
    <t>Re: Partner acceptance request - M1Y PRESIDENT CLEVELAND(US)  Voy: 0COW for booking # USMX55396 \\ DCO_10981941 \\ EX1PLMA</t>
  </si>
  <si>
    <t>Hello,_x000D_
_x000D_
_x000D_
_x000D_
Booking has been created under DCO_109819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wAAA=</t>
  </si>
  <si>
    <t>Re: ACTIONREQUIRED FW: HAZ Approval: CGARK / 0WCBWN1MA / POL: COCTG / ETA: 08-Jun-2022  27366109 HZ WC \\ DCO_10794425 \\ WCC</t>
  </si>
  <si>
    <t>Hello,_x000D_
_x000D_
_x000D_
_x000D_
Booking has been cancelled under DCO_1079442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tpXnuAAA=</t>
  </si>
  <si>
    <t>Fw: [ESA3] DG-CRDF(CARDIFF)/0BDCBE1MA/BRSTO-INCEN,(BK#:360200071126,App.:202205310872)-1 x 2SD   Ref-no: &lt;&lt;A5_VD5VZ2VG.CNT&gt;&gt; \\ DCO_10981791 \\ SEAS2</t>
  </si>
  <si>
    <t>Hello,_x000D_
_x000D_
_x000D_
_x000D_
Booking has been created under DCO_109817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tAAA=</t>
  </si>
  <si>
    <t>Fw: &lt;CANCEL&gt;[ESA3] DG-CRDF(CARDIFF)/0BDCBE1MA/BRSTO-INCEN,(BK#:360200071126,App.:202205310013)-1 x 2SD   Ref-no: &lt;&lt;A8_VD5VZ2TK.CNT&gt;&gt; \\ DCO_10977080 \\ SEAS2</t>
  </si>
  <si>
    <t>Hello,_x000D_
_x000D_
_x000D_
_x000D_
Booking has been cancelled under DCO_10977080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tpXnsAAA=</t>
  </si>
  <si>
    <t>Fw: DG REQUEST: CMA CGM ARKANSAS / 2225S / SWX / 288516 / 99637922 / PSJ0009/SWX / ECPSJ to CLSAI \\ DCO_10959755 \\ WCC</t>
  </si>
  <si>
    <t>Hello,_x000D_
_x000D_
_x000D_
_x000D_
Booking has been created under DCO_109597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pAAA=</t>
  </si>
  <si>
    <t>Fw: DG REQUEST: CMA CGM ARKANSAS / 2225S / SWX / 288516 / 17098745 / PSJ0006/SWX / ECPSJ to PECLL \\ DCO_10981355 \\ WCC</t>
  </si>
  <si>
    <t>Hello,_x000D_
_x000D_
_x000D_
_x000D_
Booking has been created under DCO_109813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oAAA=</t>
  </si>
  <si>
    <t>Fw: DG REQUEST: CMA CGM ARKANSAS / 2225S / SWX / 288516 / 60478504 / MIT0001/SWX / PAMIT to PECLL \\ DCO_10981318 \\ WCC</t>
  </si>
  <si>
    <t xml:space="preserve"> Hello,_x000D_
_x000D_
_x000D_
_x000D_
Booking has been created under DCO_10981318_x000D_
_x000D_
_x000D_
_x000D_
_x000D_
Regards,_x000D_
Nitin PANDEY_x000D_
Sr. Executive – Global DG Support_x000D_
CMA CGM GBS India_x000D_
3rd Floor, D-3, Kalpataru Prime,_x000D_
Road No. 16, Wagle Industrial Estate,_x000D_
Thane – 400 604 India._x000D_
Business web</t>
  </si>
  <si>
    <t>AAMkADQzM2Y3NzFhLTY0MDgtNDVjZS04NDRlLTcxOWI3ODBiZWM2ZABGAAAAAADeaS6YzwGiQrRL4g8SKub4BwCWAZN4hS6LR6cR1E2JdmnrAAAAZOBkAAB2alk1eQXfToAi5kxYpWFFAAMtpXnnAAA=</t>
  </si>
  <si>
    <t>Fw: REMINDER  DG REQUEST: CMA CGM ARKANSAS / 2225S / SWX / 288516 / 60155223 / CTG0005/SWX / COCTG to CLSAI \\ DCO_10955430/32 \\ WCC</t>
  </si>
  <si>
    <t>Hello,_x000D_
_x000D_
_x000D_
_x000D_
Booking has been created under DCO_10955430/3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tpXnmAAA=</t>
  </si>
  <si>
    <t>Fw: DG REQUEST: CMA CGM DALILA / 014E / AL6 / 289171 / 65483131 / NYC0001/AL6 / USNYC to ITGOA \\ DCO_10981249 \\ AMERIGO</t>
  </si>
  <si>
    <t>Hello,_x000D_
_x000D_
_x000D_
_x000D_
Booking has been created under DCO_10981249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tpXnlAAA=</t>
  </si>
  <si>
    <t>Fw: [REPLACEMENT] DG REQUEST: CMA CGM DALILA / 014E / AL6 / 289171 / 99397111 / ZIMUNYC9015915/2 / USNYC to ITGOA \\ DCO_10904801 \\ AMERIGO</t>
  </si>
  <si>
    <t>AAMkADQzM2Y3NzFhLTY0MDgtNDVjZS04NDRlLTcxOWI3ODBiZWM2ZABGAAAAAADeaS6YzwGiQrRL4g8SKub4BwCWAZN4hS6LR6cR1E2JdmnrAAAAZOBkAAB2alk1eQXfToAi5kxYpWFFAAMtpXnkAAA=</t>
  </si>
  <si>
    <t>Fw: DG REQUEST: CMA CGM DALILA / 014E / AL6 / 289171 / 63483133 / NYC0275/AL6 / USNYC to ITGOA \\ DCO_10980994 \\ AMERIGO</t>
  </si>
  <si>
    <t>Hello,_x000D_
_x000D_
_x000D_
_x000D_
Booking has been created under DCO_109809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jAAA=</t>
  </si>
  <si>
    <t>Fw: DG REQUEST: CMA CGM ARKANSAS / 2216N / SWX / 284689 / 65485975 / CAU0034/SWX / DOCAU to NLRTM \\ DCO_10916044/48/49/50 \\ WCC</t>
  </si>
  <si>
    <t>Hello,_x000D_
_x000D_
_x000D_
_x000D_
Booking has been created under DCO_10916044/48/49/50_x000D_
_x000D_
_x000D_
_x000D_
_x000D_
Regards,_x000D_
Nitin PANDEY_x000D_
Sr. Executive – Global DG Support_x000D_
CMA CGM GBS India_x000D_
3rd Floor, D-3, Kalpataru Prime,_x000D_
Road No. 16, Wagle Industrial Estate,_x000D_
Thane – 400 604 India._x000D_
Busi</t>
  </si>
  <si>
    <t>AAMkADQzM2Y3NzFhLTY0MDgtNDVjZS04NDRlLTcxOWI3ODBiZWM2ZABGAAAAAADeaS6YzwGiQrRL4g8SKub4BwCWAZN4hS6LR6cR1E2JdmnrAAAAZOBkAAB2alk1eQXfToAi5kxYpWFFAAMtpXniAAA=</t>
  </si>
  <si>
    <t>Fw: DG REQUEST: CMA CGM ARKANSAS / 2216N / SWX / 284689 / 62486301 / CAU0035/SWX / DOCAU to NLRTM \\ DCO_10925465 \\ WCC</t>
  </si>
  <si>
    <t>Hello,_x000D_
_x000D_
_x000D_
_x000D_
Booking has been created under DCO_109254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hAAA=</t>
  </si>
  <si>
    <t>Fw: DG REQUEST: CMA CGM ARKANSAS / 2216N / SWX / 284689 / 65822363 / CAU0029/SWX / DOCAU to NLRTM \\ DCO_10980854/90-93 \\ WCC</t>
  </si>
  <si>
    <t>Hello,_x000D_
_x000D_
_x000D_
_x000D_
Booking has been created under DCO_10980854/90-9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tpXngAAA=</t>
  </si>
  <si>
    <t>Fw: DG REQUEST: CMA CGM ARKANSAS / 2216N / SWX / 284689 / 26475645 / CTG0084/SWX / COCTG to DOCAU \\ DCO_10980830 \\ WCC</t>
  </si>
  <si>
    <t>Hello,_x000D_
_x000D_
_x000D_
_x000D_
Booking has been created under DCO_109808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fAAA=</t>
  </si>
  <si>
    <t>Fw: DG REQUEST: CMA CGM ARKANSAS / 2216N / SWX / 284689 / 63150798 / CTG0082/SWX / COCTG to DOCAU \\ DCO_10980804 \\ WCC</t>
  </si>
  <si>
    <t>Hello,_x000D_
_x000D_
_x000D_
_x000D_
Booking has been created under DCO_109808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eAAA=</t>
  </si>
  <si>
    <t>Fw: DG REQUEST: CMA CGM ARKANSAS / 2216N / SWX / 284689 / 19047070 / MIT0020/SWX / PAMIT to DOCAU \\ DCO_10980789 \\ WCC</t>
  </si>
  <si>
    <t>Hello,_x000D_
_x000D_
_x000D_
_x000D_
Booking has been created under DCO_109807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dAAA=</t>
  </si>
  <si>
    <t>Fw: DG REQUEST: CMA CGM CARL ANTOINE / 2220S / SWX / 288506 / 90518161 / CTG0139/SWX / COCTG to COBUN \\ DCO_10980776-77 \\ WCC</t>
  </si>
  <si>
    <t>Hello,_x000D_
_x000D_
_x000D_
_x000D_
Booking has been created under DCO_10980776-7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tpXncAAA=</t>
  </si>
  <si>
    <t xml:space="preserve">Fw: DG REQUEST: CMA CGM ARKANSAS / 2216N / SWX / 284689 / 26366273 / MIT0018/SWX / PAMIT to DOCAU \\ DCO_10980767 \\ WCC </t>
  </si>
  <si>
    <t>Hello,_x000D_
_x000D_
_x000D_
_x000D_
Booking has been created under DCO_109807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bAAA=</t>
  </si>
  <si>
    <t>Fw: DG REQUEST: CMA CGM ARKANSAS / 2216N / SWX / 284689 / 20047536 / MIT0019/SWX / PAMIT to DOCAU \\ DCO_10980714 \\ WCC</t>
  </si>
  <si>
    <t>Hello,_x000D_
_x000D_
_x000D_
_x000D_
Booking has been created under DCO_109807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aAAA=</t>
  </si>
  <si>
    <t>Fw: DG REQUEST: CMA CGM ARKANSAS / 2216N / SWX / 284689 / 95023275 / MIT0017/SWX / PAMIT to DOCAU \\ DCO_10980697 \\ WCC</t>
  </si>
  <si>
    <t>Hello,_x000D_
_x000D_
_x000D_
_x000D_
Booking has been created under DCO_109806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ZAAA=</t>
  </si>
  <si>
    <t>Re: CGVTE / 0DVCAS1MA / POL: DOCAU / ETA: 07-Jun-2022  30146808  HZ DV \\ DCO_10868768 \\ MEDCARI1</t>
  </si>
  <si>
    <t>Hello,_x000D_
_x000D_
_x000D_
_x000D_
Booking has been cancelled under DCO_10868768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tpXnYAAA=</t>
  </si>
  <si>
    <t>Fw: DG REQUEST: CMA CGM ARKANSAS / 2216N / SWX / 284689 / 66139680 / MIT0016/SWX / PAMIT to COCTG \\ DCO_10932751 \\ WCC</t>
  </si>
  <si>
    <t>Hello,_x000D_
_x000D_
_x000D_
_x000D_
Booking has been created under DCO_1093275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nXAAA=</t>
  </si>
  <si>
    <t>Fw: DG REQUEST: CMA CGM VELA / 0PPCCW1MA / JCS / 286277 / 69489470 / MIT0004/JCS / PAMIT to SGSIN//DCO_10966113  //PEX2</t>
  </si>
  <si>
    <t>Hello Team,_x000D_
_x000D_
Booking has been created in HARP under DCO_10966113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nUAAA=</t>
  </si>
  <si>
    <t>Fw: DG REQUEST: CMA CGM VELA / 0PPCCW1MA / JCS / 286277 / 66153743 / CTG0036/JCS / COCTG to JMKIN//DCO_10978076/81 //PEX2</t>
  </si>
  <si>
    <t xml:space="preserve">Hello Team,_x000D_
_x000D_
Booking has been created in HARP under DCO_10978076/81_x000D_
_x000D_
_x000D_
Kundan DALVI_x000D_
Specialist_x000D_
Direct line: +91 (22) 4935 5702/5633_x000D_
VoIP: 8896 5702/5633_x000D_
CMA CGM GBS India_x000D_
3rd Floor, D-3, Kalpataru Prime, Road No. 16, Wagle Industrial Estate, </t>
  </si>
  <si>
    <t>AAMkADQzM2Y3NzFhLTY0MDgtNDVjZS04NDRlLTcxOWI3ODBiZWM2ZABGAAAAAADeaS6YzwGiQrRL4g8SKub4BwCWAZN4hS6LR6cR1E2JdmnrAAAAZOBkAAB2alk1eQXfToAi5kxYpWFFAAMtpXnTAAA=</t>
  </si>
  <si>
    <t>Fw: DG REQUEST: APL SALALAH / 0PPCSW1MA / JCS / 287344 / 65471465 / CTG0001/JCS / COCTG to JMKIN// DCO_10971122 //pex2</t>
  </si>
  <si>
    <t>Hello Team,_x000D_
_x000D_
Booking has been created in HARP under DCO_10971122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nSAAA=</t>
  </si>
  <si>
    <t>Fw: DG REQUEST: CMA CGM ARKANSAS / 2225S / SWX / 288516 / 66470213 / PSJ0007/SWX / ECPSJ to PECLL//DCO_10848991 //wcc</t>
  </si>
  <si>
    <t>Hello Team,_x000D_
_x000D_
Booking has been created in HARP under DCO_10848991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nRAAA=</t>
  </si>
  <si>
    <t>Fw: TAT3 - 2700812620 CMA CGM MUSSET 0VBBQE1MA(HOU - ANR) ( XUCI )Dangerous Approval Request (HOU) 1*40GP//DCO_10977952 ///VICTORY</t>
  </si>
  <si>
    <t>Hello Team,_x000D_
_x000D_
Booking has been created in HARP under DCO_10977952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nQAAA=</t>
  </si>
  <si>
    <t>Fw: TLP2 - 2697867420 CMA CGM PELLEAS 0MHB5E1MA(ZLO - GYE) ( XUCI )Dangerous Approval Request (MEX) 1*20GP / 1*40HQ//DCO_10977890/91 //ACSA1</t>
  </si>
  <si>
    <t>Hello Team,_x000D_
_x000D_
Booking has been created in HARP under DCO_10977890/91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tpXnNAAA=</t>
  </si>
  <si>
    <t>Fw: TAT3 - 2700812710 CMA CGM MUSSET 0VBBQE1MA(HOU - ANR) ( GUCA2 )Dangerous Approval Request (HOU) 1*40GP//DCO_10977860 //VICTORY</t>
  </si>
  <si>
    <t>Hello Team,_x000D_
_x000D_
Booking has been created in HARP under DCO_10977860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nMAAA=</t>
  </si>
  <si>
    <t>Fw: TAT3 - 2700812690 CMA CGM MUSSET 0VBBQE1MA(HOU - ANR) ( WANGTI5 )Dangerous Approval Request (HOU) 1*40GP//DCO_10977849 //VICTORY</t>
  </si>
  <si>
    <t>Hello Team,_x000D_
_x000D_
Booking has been created in HARP under DCO_10977849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nLAAA=</t>
  </si>
  <si>
    <t>Fw: TAT3 - 2700812680 CMA CGM MUSSET 0VBBQE1MA(HOU - ANR) ( WANGTI5 )Dangerous Approval Request (HOU) 1*40GP//DCO_10977750//VICTORY</t>
  </si>
  <si>
    <t>Hello Team,_x000D_
_x000D_
Booking has been created in HARP under DCO_10977750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tpXnJAAA=</t>
  </si>
  <si>
    <t>Fw: TAT3 - 2700812650 CMA CGM MUSSET 0VBBQE1MA(HOU - ANR) ( WANGTI5 )Dangerous Approval Request (HOU) 1*40HQ//DCO_10977734 //VICTORY</t>
  </si>
  <si>
    <t>Hello Team,_x000D_
_x000D_
Booking has been created in HARP under DCO_10977734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tpXnIAAA=</t>
  </si>
  <si>
    <t>Fw: TAT3 - 2700812670 CMA CGM MUSSET 0VBBQE1MA(HOU - ANR) ( GUCA2 )Dangerous Approval Request (HOU) 1*40HQ//DCO_10977708 /VICTORY</t>
  </si>
  <si>
    <t>Hello Team,_x000D_
_x000D_
Booking has been created in HARP under DCO_10977708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tpXnHAAA=</t>
  </si>
  <si>
    <t>Fw: TAT3 - 2700812610 APL MINNESOTA 0VBBME1MA(HOU - ANR) ( WANGTI5 )Dangerous Approval Request (HOU) 1*40HQ//DCO_10977684 //VICTORY</t>
  </si>
  <si>
    <t>Hello Team,_x000D_
_x000D_
Booking has been created in HARP under DCO_10977684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tpXnGAAA=</t>
  </si>
  <si>
    <t>Fw: TAT3 - 2700812640 CMA CGM MUSSET 0VBBQE1MA(HOU - ANR) ( GUCA2 )Dangerous Approval Request (HOU) 1*40HQ//DCO_10977662 //VICTORY</t>
  </si>
  <si>
    <t>Hello Team,_x000D_
_x000D_
Booking has been created in HARP under DCO_10977662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tpXnFAAA=</t>
  </si>
  <si>
    <t>Fw: IQQ - **TRANSSHIPMENT CARGO**6332409640 CMA CGM ARICA 0GI42S1MA(CLL - ARI) Dangerous Approval Request (RTM) 1*20GP IMO6.1/UN2927//DCO_10977550 /INCAS</t>
  </si>
  <si>
    <t>Hello Team,_x000D_
_x000D_
Booking has been created in HARP under DCO_10977550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tpXnEAAA=</t>
  </si>
  <si>
    <t>Fw: IQQ - ** TRANSSHIPMENT CARGO**6326453530 CMA CGM ARICA 0GI42S1MA(CLL - IQQ) Dangerous Approval Request (HOU) 1*40HQ  IMO2.1/UN1950//DCO_10977538 //INCAS</t>
  </si>
  <si>
    <t>Hello Team,_x000D_
_x000D_
Booking has been created in HARP under DCO_10977538_x000D_
_x000D_
_x000D_
_x000D_
_x000D_
_x000D_
_x000D_
Kundan DALVI_x000D_
Specialist_x000D_
Direct line: +91 (22) 4935 5702/5633_x000D_
VoIP: 8896 5702/5633_x000D_
CMA CGM GBS India_x000D_
3rd Floor, D-3, Kalpataru Prime, Road No. 16, Wagle Industrial Est</t>
  </si>
  <si>
    <t>AAMkADQzM2Y3NzFhLTY0MDgtNDVjZS04NDRlLTcxOWI3ODBiZWM2ZABGAAAAAADeaS6YzwGiQrRL4g8SKub4BwCWAZN4hS6LR6cR1E2JdmnrAAAAZOBkAAB2alk1eQXfToAi5kxYpWFFAAMtpXnDAAA=</t>
  </si>
  <si>
    <t>Fw: TAT3 - 2700707790 CMA CGM LAMARTINE 0VBBIE1MA(HOU - ANR) ( GUCA2 )Dangerous Approval Request (HOU) 2*40GP//DCO_10977501/500 //VICTORY</t>
  </si>
  <si>
    <t>Hello Team,_x000D_
_x000D_
Booking has been created in HARP under DCO_10977501/500_x000D_
_x000D_
_x000D_
_x000D_
_x000D_
_x000D_
_x000D_
Kundan DALVI_x000D_
Specialist_x000D_
Direct line: +91 (22) 4935 5702/5633_x000D_
VoIP: 8896 5702/5633_x000D_
CMA CGM GBS India_x000D_
3rd Floor, D-3, Kalpataru Prime, Road No. 16, Wagle Industrial</t>
  </si>
  <si>
    <t>AAMkADQzM2Y3NzFhLTY0MDgtNDVjZS04NDRlLTcxOWI3ODBiZWM2ZABGAAAAAADeaS6YzwGiQrRL4g8SKub4BwCWAZN4hS6LR6cR1E2JdmnrAAAAZOBkAAB2alk1eQXfToAi5kxYpWFFAAMtpXnBAAA=</t>
  </si>
  <si>
    <t>Fw: TAT3 - 2700812630 CMA CGM MUSSET 0VBBQE1MA(HOU - ANR) ( GUCA2 )Dangerous Approval Request (HOU) 1*40HQ//DCO_10977488 //VICTORY</t>
  </si>
  <si>
    <t>Hello Team,_x000D_
_x000D_
Booking has been created in HARP under DCO_10977488_x000D_
_x000D_
_x000D_
_x000D_
_x000D_
_x000D_
_x000D_
Kundan DALVI_x000D_
Specialist_x000D_
Direct line: +91 (22) 4935 5702/5633_x000D_
VoIP: 8896 5702/5633_x000D_
CMA CGM GBS India_x000D_
3rd Floor, D-3, Kalpataru Prime, Road No. 16, Wagle Industrial Est</t>
  </si>
  <si>
    <t>AAMkADQzM2Y3NzFhLTY0MDgtNDVjZS04NDRlLTcxOWI3ODBiZWM2ZABGAAAAAADeaS6YzwGiQrRL4g8SKub4BwCWAZN4hS6LR6cR1E2JdmnrAAAAZOBkAAB2alk1eQXfToAi5kxYpWFFAAMtpXnAAAA=</t>
  </si>
  <si>
    <t xml:space="preserve">Fw: TAT3 - 2700812660 CMA CGM MUSSET 0VBBQE1MA(HOU - ANR) ( JINLI )Dangerous Approval Request (HOU) 1*40HQ//DCO_10977472//VICTORY </t>
  </si>
  <si>
    <t>Hello Team,_x000D_
_x000D_
Booking has been created in HARP under DCO_10977472_x000D_
_x000D_
_x000D_
_x000D_
_x000D_
_x000D_
_x000D_
Kundan DALVI_x000D_
Specialist_x000D_
Direct line: +91 (22) 4935 5702/5633_x000D_
VoIP: 8896 5702/5633_x000D_
CMA CGM GBS India_x000D_
3rd Floor, D-3, Kalpataru Prime, Road No. 16, Wagle Industrial Est</t>
  </si>
  <si>
    <t>AAMkADQzM2Y3NzFhLTY0MDgtNDVjZS04NDRlLTcxOWI3ODBiZWM2ZABGAAAAAADeaS6YzwGiQrRL4g8SKub4BwCWAZN4hS6LR6cR1E2JdmnrAAAAZOBkAAB2alk1eQXfToAi5kxYpWFFAAMtpXm/AAA=</t>
  </si>
  <si>
    <t>Re: [TAT3] DG-CMLM(CMA CGM LAMARTINE)/0VBB4E1MA/MXVRC-BEANW,(BK#:280513532,App.:202205310060)-1 x 4SH   Ref-no: &lt;&lt;A1_VD5VRT8M.CNT&gt;&gt;</t>
  </si>
  <si>
    <t>Hello Partner,_x000D_
_x000D_
As per the below, ETA is passed_x000D_
_x000D_
_x000D_
_x000D_
Kundan DALVI_x000D_
Specialist_x000D_
Direct line: +91 (22) 4935 5702/5633_x000D_
VoIP: 8896 5702/5633_x000D_
CMA CGM GBS India_x000D_
3rd Floor, D-3, Kalpataru Prime, Road No. 16, Wagle Industrial Estate, Thane – 400 604 .India</t>
  </si>
  <si>
    <t>AAMkADQzM2Y3NzFhLTY0MDgtNDVjZS04NDRlLTcxOWI3ODBiZWM2ZABGAAAAAADeaS6YzwGiQrRL4g8SKub4BwCWAZN4hS6LR6cR1E2JdmnrAAAAZOBkAAB2alk1eQXfToAi5kxYpWFFAAMtpXm9AAA=</t>
  </si>
  <si>
    <t>Fw: USEC1 - 2700714420 CMA CGM OSIRIS 0MBBKW1MA(ORF - SHA) ( JINLI )Dangerous Approval Request (CHI) 1*20GP//DCO_10977387 //MANB</t>
  </si>
  <si>
    <t>Hello Team,_x000D_
_x000D_
Booking has been created in HARP under DCO_10977387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m8AAA=</t>
  </si>
  <si>
    <t>Fw: USEC6 - 2700587290 CMA CGM SAMSON 0PGCKW1MA(MOB - PUS) ( WANGTI5 )Dangerous Approval Request (HOU) 2*20TK//DCO_10977357/60 //PEX3</t>
  </si>
  <si>
    <t>Hello Team,_x000D_
_x000D_
Booking has been created in HARP under DCO_10977357/60_x000D_
_x000D_
_x000D_
_x000D_
Kundan DALVI_x000D_
Specialist_x000D_
Direct line: +91 (22) 4935 5702/5633_x000D_
VoIP: 8896 5702/5633_x000D_
CMA CGM GBS India_x000D_
3rd Floor, D-3, Kalpataru Prime, Road No. 16, Wagle Industrial Estate</t>
  </si>
  <si>
    <t>AAMkADQzM2Y3NzFhLTY0MDgtNDVjZS04NDRlLTcxOWI3ODBiZWM2ZABGAAAAAADeaS6YzwGiQrRL4g8SKub4BwCWAZN4hS6LR6cR1E2JdmnrAAAAZOBkAAB2alk1eQXfToAi5kxYpWFFAAMtpXm7AAA=</t>
  </si>
  <si>
    <t>Fw: PSW3,USEC3 - 2697039520 CMA CGM MEXICO 0TUO2N1MA(NYC - SIN) ( JINLI )Dangerous Approval Request (CHI) 1*20GP//DCO_10943554 //COLSUEZ</t>
  </si>
  <si>
    <t>Hello Team,_x000D_
_x000D_
Booking has been created in HARP under DCO_10943554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m6AAA=</t>
  </si>
  <si>
    <t>Fw: USEC1 - 2700701740 CMA CGM APOLLON 0MBBMW1MA(ORF - SHA) ( JINLI )Dangerous Approval Request (HOU) 1*20GP//DCO_10973977 //MANB</t>
  </si>
  <si>
    <t>Hello Team,_x000D_
_x000D_
Booking has been created in HARP under DCO_10973977_x000D_
_x000D_
_x000D_
Kundan DALVI_x000D_
Specialist_x000D_
Direct line: +91 (22) 4935 5702/5633_x000D_
VoIP: 8896 5702/5633_x000D_
CMA CGM GBS India_x000D_
3rd Floor, D-3, Kalpataru Prime, Road No. 16, Wagle Industrial Estate, Tha</t>
  </si>
  <si>
    <t>AAMkADQzM2Y3NzFhLTY0MDgtNDVjZS04NDRlLTcxOWI3ODBiZWM2ZABGAAAAAADeaS6YzwGiQrRL4g8SKub4BwCWAZN4hS6LR6cR1E2JdmnrAAAAZOBkAAB2alk1eQXfToAi5kxYpWFFAAMtpXm5AAA=</t>
  </si>
  <si>
    <t>Fw: PSW3,USEC3 - 2133685550 CMA CGM A. LINCOLN 0TUOEN1MA(NYC - SIN) ( JINLI )Dangerous Approval Request (HOU) 1*20GP//DCO_10972184//COLSUEZ</t>
  </si>
  <si>
    <t>Hello Team,_x000D_
_x000D_
Booking has been created in HARP under DCO_10972184_x000D_
_x000D_
_x000D_
_x000D_
Kundan DALVI_x000D_
Specialist_x000D_
Direct line: +91 (22) 4935 5702/5633_x000D_
VoIP: 8896 5702/5633_x000D_
CMA CGM GBS India_x000D_
3rd Floor, D-3, Kalpataru Prime, Road No. 16, Wagle Industrial Estate, T</t>
  </si>
  <si>
    <t>AAMkADQzM2Y3NzFhLTY0MDgtNDVjZS04NDRlLTcxOWI3ODBiZWM2ZABGAAAAAADeaS6YzwGiQrRL4g8SKub4BwCWAZN4hS6LR6cR1E2JdmnrAAAAZOBkAAB2alk1eQXfToAi5kxYpWFFAAMtpXm4AAA=</t>
  </si>
  <si>
    <t>Fw: PSW3,USEC3 - 2697382290 CMA CGM J. MADISON 0TUN4W1MA(LAS - SIN) ( MENDEJE )Dangerous Approval Request (LGB) 1*40HQ//DCO_10974919 //CJX</t>
  </si>
  <si>
    <t>Hello Team,_x000D_
_x000D_
Booking has been created in HARP under DCO_10974919_x000D_
_x000D_
_x000D_
_x000D_
_x000D_
Kundan DALVI_x000D_
Specialist_x000D_
Direct line: +91 (22) 4935 5702/5633_x000D_
VoIP: 8896 5702/5633_x000D_
CMA CGM GBS India_x000D_
3rd Floor, D-3, Kalpataru Prime, Road No. 16, Wagle Industrial Estate,</t>
  </si>
  <si>
    <t>AAMkADQzM2Y3NzFhLTY0MDgtNDVjZS04NDRlLTcxOWI3ODBiZWM2ZABGAAAAAADeaS6YzwGiQrRL4g8SKub4BwCWAZN4hS6LR6cR1E2JdmnrAAAAZOBkAAB2alk1eQXfToAi5kxYpWFFAAMtpXm3AAA=</t>
  </si>
  <si>
    <t>Fw: [WSA4] DG-CPLS(CMA CGM PELLEAS)/0MHB5E1MA/MXLZC-COBVT,(BK#:761200014380,App.:202205310022)-1 x 4SH   Ref-no: &lt;&lt;A4_VD5ZQMWC.CNT&gt;&gt;//DCO_10977335    //ACSA1</t>
  </si>
  <si>
    <t>Hello Team,_x000D_
_x000D_
Booking has been created in HARP under DCO_10977335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tpXm2AAA=</t>
  </si>
  <si>
    <t>Hello Partner,_x000D_
_x000D_
Please note subject vessel is not operated by CMA CGM._x000D_
_x000D_
_x000D_
_x000D_
_x000D_
_x000D_
_x000D_
Kundan DALVI_x000D_
Specialist_x000D_
Direct line: +91 (22) 4935 5702/5633_x000D_
VoIP: 8896 5702/5633_x000D_
CMA CGM GBS India_x000D_
3rd Floor, D-3, Kalpataru Prime, Road No. 16, Wagle Industrial E</t>
  </si>
  <si>
    <t>AAMkADQzM2Y3NzFhLTY0MDgtNDVjZS04NDRlLTcxOWI3ODBiZWM2ZABGAAAAAADeaS6YzwGiQrRL4g8SKub4BwCWAZN4hS6LR6cR1E2JdmnrAAAAZOBkAAB2alk1eQXfToAi5kxYpWFFAAMtpXm1AAA=</t>
  </si>
  <si>
    <t>Fw: Hazardous Request: 30147662; CMA CGM VOLTAIRE; 2205125N; DOCAU-COCTG// DCO_10977317 //MEDCARI1</t>
  </si>
  <si>
    <t>Hello Team,_x000D_
_x000D_
Booking has been created in HARP under DCO_10977317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tpXm0AAA=</t>
  </si>
  <si>
    <t>Fw: Hazardous Request: 30147661; KATHERINE; 2205123N; COCTG-ESALG//DCO_10977314 //MEDCARI1</t>
  </si>
  <si>
    <t>Hello Team,_x000D_
_x000D_
Booking has been created in HARP under DCO_10977314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tpXmzAAA=</t>
  </si>
  <si>
    <t>Fw: Hazardous Request: 30147658; CMA CGM VOLTAIRE; 2205125N; DOCAU-COCTG//DCO_10977296//MEDCARI1</t>
  </si>
  <si>
    <t>Hello Team,_x000D_
_x000D_
Booking has been created in HARP under DCO_10977296_x000D_
_x000D_
_x000D_
_x000D_
_x000D_
_x000D_
Kundan DALVI_x000D_
Specialist_x000D_
Direct line: +91 (22) 4935 5702/5633_x000D_
VoIP: 8896 5702/5633_x000D_
CMA CGM GBS India_x000D_
3rd Floor, D-3, Kalpataru Prime, Road No. 16, Wagle Industrial Estat</t>
  </si>
  <si>
    <t>AAMkADQzM2Y3NzFhLTY0MDgtNDVjZS04NDRlLTcxOWI3ODBiZWM2ZABGAAAAAADeaS6YzwGiQrRL4g8SKub4BwCWAZN4hS6LR6cR1E2JdmnrAAAAZOBkAAB2alk1eQXfToAi5kxYpWFFAAMtpXmyAAA=</t>
  </si>
  <si>
    <t>Fw: TAT3 - 2699034260 APL NEW JERSEY 0VBBGE1MA(VER - ANR) ( GONZANA )Dangerous Approval Request (MEX) 1*20GP  DCO_10937407  VICTORY</t>
  </si>
  <si>
    <t>Hello,_x000D_
_x000D_
Booking has been created in Harp under DCO_1093740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mwAAA=</t>
  </si>
  <si>
    <t>Fw: [ESA] DG-CMRD(CMA CGM RODOLPHE)/0AAC2E1MA/ARBUE-AUSYD,(BK#:340200030272,App.:202205310017)-1 x 4SD   Ref-no: &lt;&lt;A8_VD5ZQFGQ.CNT&gt;&gt;DCO_10977162  SEAS</t>
  </si>
  <si>
    <t>Hello,_x000D_
_x000D_
Booking has been created in Harp under DCO_109771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mvAAA=</t>
  </si>
  <si>
    <t>Fw: USEC1 - 2697684220 CMA CGM OSIRIS 0MBBKW1MA(ORF - SHA) ( ROBINST )Dangerous Approval Request (CHI) 1*20GP  DCO_10977137  MANB</t>
  </si>
  <si>
    <t>Hello,_x000D_
_x000D_
Booking has been created in Harp under DCO_1097713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muAAA=</t>
  </si>
  <si>
    <t>Fw: EWX - 2700198420 COSCO SHIPPING VOLGA 2215N(CCP - RTM) ( CUEVANE )Dangerous Approval Request (SDQ) 1*40HQ  DCO_10943911  wcc</t>
  </si>
  <si>
    <t>Hello,_x000D_
_x000D_
Booking has been created in Harp under DCO_10943911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tpXmtAAA=</t>
  </si>
  <si>
    <t>Fw: Triggered by DG Auto-Approval DG REQUEST: CMA CGM ARKANSAS / 2216N / SWX / 284689 / 67817038 / MIT0015/SWX / PAMIT to DEHAM  // DCO_10977111/23 // WCC</t>
  </si>
  <si>
    <t>Hello,_x000D_
_x000D_
Booking has been created in Harp under DCO_10977111/23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tpXmsAAA=</t>
  </si>
  <si>
    <t>Fw: Triggered by DG Auto-Approval DG REQUEST: CMA CGM CARL ANTOINE / 2220N / SWX / 288505 / 66156814 / SAI0016/SWX / CLSAI to NLRTM   DCO_10977091/92  wcc</t>
  </si>
  <si>
    <t>Hello,_x000D_
_x000D_
Booking has been created in Harp under DCO_10977091/9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tpXmrAAA=</t>
  </si>
  <si>
    <t>Fw: [ESA3] DG-CRDF(CARDIFF)/0BDCBE1MA/BRSTO-INCEN,(BK#:360200071126,App.:202205310013)-1 x 2SD   Ref-no: &lt;&lt;A3_VD5ZQDHH.CNT&gt;&gt;  DCO_10977080  seas2</t>
  </si>
  <si>
    <t>Hello,_x000D_
_x000D_
Booking has been created in Harp under DCO_10977080_x000D_
_x000D_
kindly advise if packing updated is all ok_x000D_
_x000D_
_x000D_
_x000D_
santnuk SAWANT_x000D_
Sr. Executive_x000D_
Direct line:+91 (22) 4935 5909_x000D_
VoIP: 8896 5633_x000D_
CMA CGM GBS India_x000D_
Address_x000D_
Business website: www.cma-cgm.co</t>
  </si>
  <si>
    <t>AAMkADQzM2Y3NzFhLTY0MDgtNDVjZS04NDRlLTcxOWI3ODBiZWM2ZABGAAAAAADeaS6YzwGiQrRL4g8SKub4BwCWAZN4hS6LR6cR1E2JdmnrAAAAZOBkAAB2alk1eQXfToAi5kxYpWFFAAMtpXmqAAA=</t>
  </si>
  <si>
    <t>Fw: Triggered by DG Auto-Approval DG REQUEST: CMA CGM ARKANSAS / 2216N / SWX / 284689 / 60156634 / CTG0083/SWX / COCTG to DOCAU  DCO_10977027  WCC</t>
  </si>
  <si>
    <t>Hello,_x000D_
_x000D_
Booking has been created in Harp under DCO_109770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mpAAA=</t>
  </si>
  <si>
    <t>Fw: [ESA3] DG-CRDF(CARDIFF)/0BDCBE1MA/BRSTO-CNQND,(BK#:360200061899,App.:202205310005)-2 x 2TK   Ref-no: &lt;&lt;A3_VD5ZQBXK.CNT&gt;&gt;DCO_10976980 / 7003 SEAS2</t>
  </si>
  <si>
    <t>Hello,_x000D_
_x000D_
Booking has been created in Harp under DCO_10976980 / 7003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MtpXmoAAA=</t>
  </si>
  <si>
    <t>Fw: Triggered by DG Auto-Approval DG REQUEST: SWANSEA / 003E / IN2 / 286765 / 65153452 / ORF0001/IN2 / USORF to INNSA  DCO_10931617/622/623/633  INDAMEX2</t>
  </si>
  <si>
    <t>Hello,_x000D_
_x000D_
Booking has been created in Harp under DCO_10931617/622/623/633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tpXmnAAA=</t>
  </si>
  <si>
    <t>Fw: DG REQUEST: CMA CGM IVANHOE / 2219 / TPI / 285912 / 66154653 / NYC0012/TPI / USNYC to SAJED  DCO_10976960  indamex</t>
  </si>
  <si>
    <t>Hello,_x000D_
_x000D_
Booking has been created in Harp under DCO_1097696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mmAAA=</t>
  </si>
  <si>
    <t>Fw: TAT2 - 2697149800 CMA CGM TOSCA 0LBBGE1MA(ORF - RTM) ( WANGTI5 )Dangerous Approval Request (NYC) 1*40HQ DCO_10973913  liberty</t>
  </si>
  <si>
    <t>Hello,_x000D_
_x000D_
Booking has been created in Harp under DCO_109739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tpXmjAAA=</t>
  </si>
  <si>
    <t>Re: Solicitação IMO 2839283445, FLORA PRODUTOS DE HIGIENE E LIMPEZA S.A, ITAJAI / SALVADOR, MERCOSUL GUARANI/051N  DCO_10976881  plata</t>
  </si>
  <si>
    <t>Patricia.Giordani; aprovacao.dca; SSC.DGMERCOSUL</t>
  </si>
  <si>
    <t>Hello,_x000D_
_x000D_
kindly provide Quantity of 4G outer packings &amp; Inner metal ?_x000D_
_x000D_
_x000D_
_x000D_
santnuk SAWANT_x000D_
Sr. Executive_x000D_
Direct line:+91 (22) 4935 5909_x000D_
VoIP: 8896 5633_x000D_
CMA CGM GBS India_x000D_
Address_x000D_
Business website: www.cma-cgm.com_x000D_
Group website: www.cmacgm-group.co</t>
  </si>
  <si>
    <t>AAMkADQzM2Y3NzFhLTY0MDgtNDVjZS04NDRlLTcxOWI3ODBiZWM2ZABGAAAAAADeaS6YzwGiQrRL4g8SKub4BwCWAZN4hS6LR6cR1E2JdmnrAAAAZOBkAAB2alk1eQXfToAi5kxYpWFFAAMtpXmhAAA=</t>
  </si>
  <si>
    <t>Fw: EWX - 2700198410 COSCO SHIPPING VOLGA 2215N(CCP - RTM) ( CUEVANE )Dangerous Approval Request (SDQ) 1*40HQ   DCO_10949187   WCC</t>
  </si>
  <si>
    <t>Hello,_x000D_
_x000D_
_x000D_
Booking has been amended in Harp under DCO_1094918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mgAAA=</t>
  </si>
  <si>
    <t>Fw: DG REQUEST: CMA CGM IVANHOE / 2219 / TPI / 285912 / 60808853 / NYC0010/TPI / USNYC to INMUN   DCO_10867371  INDAMEX</t>
  </si>
  <si>
    <t>Hello,_x000D_
_x000D_
_x000D_
Booking has been amended in Harp under DCO_1086737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tpXmfAAA=</t>
  </si>
  <si>
    <t>Triggered by DG Auto-Approval DG REQUEST: APL YANGSHAN / 0PPCKW1MA / JCS / 286283 / 68489242 / CTG0006/JCS / COCTG to CNSHA/DCO_10976806-07/pex2</t>
  </si>
  <si>
    <t>Hello,_x000D_
_x000D_
_x000D_
_x000D_
_x000D_
Booking has been created in HARP under_x000D_
DCO_10976806-07_x000D_
_x000D_
_x000D_
_x000D_
Vijay Valmiki._x000D_
 Executive -DG Support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MtpXmeAAA=</t>
  </si>
  <si>
    <t>Fw: **ROLLED**: PSW3,USEC3 - 2133479720 CMA CGM J. MADISON 0TUN4W1MA(LAS - VUT) ( ROBINST )Dangerous Approval Request (CHI) 1*40HQ/DCO_10914733/CJX</t>
  </si>
  <si>
    <t>Hello,_x000D_
_x000D_
_x000D_
_x000D_
_x000D_
Booking has been amended in HARP under_x000D_
DCO_10914733_x000D_
rolled_x000D_
_x000D_
Vijay Valmiki._x000D_
 Executive 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tpXmaAAA=</t>
  </si>
  <si>
    <t xml:space="preserve"> **ROLLED**: PSW3,USEC3 - 2696576810 CMA CGM J. MADISON 0TUN4W1MA(LAS - SIN) ( ROBINST )Dangerous Approval Request (NYC) 1*40GP/DCO_10757607/CJX</t>
  </si>
  <si>
    <t>Hello,_x000D_
_x000D_
_x000D_
_x000D_
_x000D_
Booking has been created in HARP under_x000D_
DCO_1075760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mZAAA=</t>
  </si>
  <si>
    <t>Triggered by DG Auto-Approval DG REQUEST: CMA CGM OHIO / 2223S / SWX / 288512 / 61156697 / CAU0009/SWX / DOCAU to COCTG/DCO_10976726-27/WCC</t>
  </si>
  <si>
    <t>Hello,_x000D_
_x000D_
_x000D_
_x000D_
_x000D_
Booking has been created in HARP under_x000D_
DCO_10976726-27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tpXmYAAA=</t>
  </si>
  <si>
    <t>Triggered by DG Auto-Approval DG REQUEST: APL YANGSHAN / 0PPCKW1MA / JCS / 286283 / 61154412 / CTG0008/JCS / COCTG to KRPUS/DCO_10976718/PEX2</t>
  </si>
  <si>
    <t>Hello,_x000D_
_x000D_
_x000D_
_x000D_
_x000D_
Booking has been created in HARP under_x000D_
DCO_10976718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tpXmWAAA=</t>
  </si>
  <si>
    <t>Fw: Triggered by DG Auto-Approval DG REQUEST: CMA CGM DUTCH HARBOR / 218S / WSN / 290808 / 60156196 / LGB0004/WSN / USLGB to AUMEL \\ DCO_10976548 \\ PS1</t>
  </si>
  <si>
    <t>Hello,_x000D_
_x000D_
_x000D_
_x000D_
Booking has been created under DCO_109765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UAAA=</t>
  </si>
  <si>
    <t>Fw: DG REQUEST: CMA CGM ARKANSAS / 2216N / SWX / 284689 / 60819610 / CTG0078/SWX / COCTG to DOCAU \\ DCO_10976546 \\ WCC</t>
  </si>
  <si>
    <t>Hello,_x000D_
_x000D_
_x000D_
_x000D_
Booking has been created under DCO_1097654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TAAA=</t>
  </si>
  <si>
    <t>Fw: DG REQUEST: CMA CGM ARKANSAS / 2216N / SWX / 284689 / 62483034 / CTG0080/SWX / COCTG to NLRTM \\ DCO_10976531 \\ WCC</t>
  </si>
  <si>
    <t>Hello,_x000D_
_x000D_
_x000D_
_x000D_
Booking has been created under DCO_1097653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SAAA=</t>
  </si>
  <si>
    <t>Fw: DG REQUEST: CMA CGM ARKANSAS / 2216N / SWX / 284689 / 62489623 / CTG0081/SWX / COCTG to DOCAU \\ DCO_10976524 \\ WCC</t>
  </si>
  <si>
    <t>Hello,_x000D_
_x000D_
_x000D_
_x000D_
Booking has been created under DCO_1097652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RAAA=</t>
  </si>
  <si>
    <t>Fw: DG REQUEST: CMA CGM ARKANSAS / 2216N / SWX / 284689 / 60822943 / MIT0014/SWX / PAMIT to COCTG \\ DCO_10976519 \\ WCC</t>
  </si>
  <si>
    <t>Hello,_x000D_
_x000D_
_x000D_
_x000D_
Booking has been created under DCO_109765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PAAA=</t>
  </si>
  <si>
    <t>Fw: Triggered by DG Auto-Approval DG REQUEST: CMA CGM OHIO / 2223S / SWX / 288512 / 62156692 / CAU0008/SWX / DOCAU to COCTG \\ DCO_10976494-99 \\ WCC</t>
  </si>
  <si>
    <t>Hello,_x000D_
_x000D_
_x000D_
_x000D_
Booking has been created under DCO_10976494-99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tpXmOAAA=</t>
  </si>
  <si>
    <t>Fw: DG REQUEST: CMA CGM CARL ANTOINE / 2220S / SWX / 288506 / 69146849 / BUN0024/SWX / COBUN to CLSAI \\ DCO_10976479 \\ WCC</t>
  </si>
  <si>
    <t>Hello,_x000D_
_x000D_
_x000D_
_x000D_
Booking has been created under DCO_1097647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NAAA=</t>
  </si>
  <si>
    <t>Re: DG REQUEST: CMA CGM CARL ANTOINE / 2220S / SWX / 288506 / 69479222 / BUN0020/SWX / COBUN to PECLL \\ DCO_10976467/71-74 \\ WCC</t>
  </si>
  <si>
    <t>Hello,_x000D_
_x000D_
_x000D_
_x000D_
Kindly reconfirm the weights and packing for item no 1 as max capacity exceeds._x000D_
_x000D_
_x000D_
_x000D_
_x000D_
Regards,_x000D_
Nitin PANDEY_x000D_
Sr. Executive – Global DG Support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tpXmMAAA=</t>
  </si>
  <si>
    <t xml:space="preserve">Fw: Solicitação IMO 0676483070, CRAFT MULTIMODAL LTDA, SANTOS / BUENOS AIRES, MERCOSUL GUARANI/051S DCO_10955797 \\ PLATA  </t>
  </si>
  <si>
    <t>Hello,_x000D_
_x000D_
_x000D_
_x000D_
Booking has been created under DCO_1095579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LAAA=</t>
  </si>
  <si>
    <t>Fw: DG REQUEST: CMA CGM CARL ANTOINE / 2220S / SWX / 288506 / 47998492 / CTG0132/SWX / COCTG to PAMIT \\ DCO_10976462 \\ WCC</t>
  </si>
  <si>
    <t>Hello,_x000D_
_x000D_
_x000D_
_x000D_
Booking has been created under DCO_109764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KAAA=</t>
  </si>
  <si>
    <t>Fw: DG REQUEST: CMA CGM CARL ANTOINE / 2220S / SWX / 288506 / 28065736 / CTG0130/SWX / COCTG to PAMIT \\ DCO_10976455 \\ WCC</t>
  </si>
  <si>
    <t>Hello,_x000D_
_x000D_
_x000D_
_x000D_
Booking has been created under DCO_109764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JAAA=</t>
  </si>
  <si>
    <t>Fw: DG REQUEST: CMA CGM CARL ANTOINE / 2220S / SWX / 288506 / 28077698 / CTG0129/SWX / COCTG to COBUN \\ DCO_10976452 \\ WCC</t>
  </si>
  <si>
    <t>Hello,_x000D_
_x000D_
_x000D_
_x000D_
Booking has been created under DCO_109764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IAAA=</t>
  </si>
  <si>
    <t>Fw: Solicitação IMO 5463535817, OXITENO S A INDUSTRIA E COMERCIO, SANTOS / BUENOS AIRES, MERCOSUL GUARANI/051S \\ DCO_10976442 \\ PLATA</t>
  </si>
  <si>
    <t>Hello,_x000D_
_x000D_
_x000D_
_x000D_
Booking has been created under DCO_109764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HAAA=</t>
  </si>
  <si>
    <t>Fw: DG REQUEST: CMA CGM CARL ANTOINE / 2220S / SWX / 288506 / 15673125 / CTG0128/SWX / COCTG to COBUN \\ DCO_10976435 \\ WCC</t>
  </si>
  <si>
    <t>Hello,_x000D_
_x000D_
_x000D_
_x000D_
Booking has been created under DCO_1097643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GAAA=</t>
  </si>
  <si>
    <t>Fw: DG REQUEST: CMA CGM CARL ANTOINE / 2220S / SWX / 288506 / 18005515 / CTG0126/SWX / COCTG to COBUN \\ DCO_10976426 \\ WCC</t>
  </si>
  <si>
    <t>Hello,_x000D_
_x000D_
_x000D_
_x000D_
Booking has been created under DCO_109764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FAAA=</t>
  </si>
  <si>
    <t>Re: Solicitação IMO 4249462120 e 5610803401, VALFILM INDUSTRIA E COMERCIO DE PLASTICOS LTDA, SANTOS / MANAUS, MERCOSUL SANTOS/306N \\ DCO_10976353 \\ DCO_10976357 \\ BRACO</t>
  </si>
  <si>
    <t>Hello,_x000D_
_x000D_
_x000D_
_x000D_
Kindly advise the correct packing details for both the booking._x000D_
_x000D_
_x000D_
_x000D_
_x000D_
Regards,_x000D_
Nitin PANDEY_x000D_
Sr. Executive – Global DG Support_x000D_
CMA CGM GBS India_x000D_
3rd Floor, D-3, Kalpataru Prime,_x000D_
Road No. 16, Wagle Industrial Estate,_x000D_
Thane – 400 604 I</t>
  </si>
  <si>
    <t>AAMkADQzM2Y3NzFhLTY0MDgtNDVjZS04NDRlLTcxOWI3ODBiZWM2ZABGAAAAAADeaS6YzwGiQrRL4g8SKub4BwCWAZN4hS6LR6cR1E2JdmnrAAAAZOBkAAB2alk1eQXfToAi5kxYpWFFAAMtpXmCAAA=</t>
  </si>
  <si>
    <t>Fw: DG REQUEST: DIMITRIS C / 225N / FSW / 286645 / 68156277 / BUN0008/FSW / COBUN to COCTG \\ DCO_10976321 \\ OROVERDE</t>
  </si>
  <si>
    <t>Hello,_x000D_
_x000D_
_x000D_
_x000D_
Booking has been created under DCO_109763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BAAA=</t>
  </si>
  <si>
    <t>Fw: MSDS ATTACHED  DG REQUEST: CMA CGM ARKANSAS / 2216N / SWX / 284689 / 63143024 / CTG0065/SWX / COCTG to DEHAM \\ DCO_10970912   \\ WCC</t>
  </si>
  <si>
    <t>Hello,_x000D_
_x000D_
_x000D_
_x000D_
Booking has been created under DCO_1097091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mAAAA=</t>
  </si>
  <si>
    <t>Fw: [REPLACEMENT] DG REQUEST: CMA CGM ARKANSAS / 2216N / SWX / 284689 / 65816167 / PSJ0001/SWX / ECPSJ to NLRTM \\ DCO_10887714 \\ WCC</t>
  </si>
  <si>
    <t>Hello,_x000D_
_x000D_
_x000D_
_x000D_
Booking has been created under DCO_108877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/AAA=</t>
  </si>
  <si>
    <t>Fw: DG REQUEST: DIMITRIS C / 224S / FSW / 286646 / 73622619 / CTG0032/FSW / COCTG to ECGYE \\ DCO_10955772 \\ OROVERDE</t>
  </si>
  <si>
    <t>Hello,_x000D_
_x000D_
_x000D_
_x000D_
Booking has been created under DCO_109557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+AAA=</t>
  </si>
  <si>
    <t>RAO Srikant</t>
  </si>
  <si>
    <t>Warm Regards,_x000D_
_x000D_
_x000D_
Havesh KATKAR_x000D_
Sr.Manager – Global DG Support_x000D_
Direct line: +91 (22) 4935 5774_x000D_
VoIP: 8896 5774_x000D_
Mobile: +91 90763 68134_x000D_
_x000D_
CMA CGM GBS India_x000D_
3rd Floor, D-3, Kalpataru Prime, Road No. 16,_x000D_
Wagle Industrial Estate,Thane – 400604_x000D_
Busi</t>
  </si>
  <si>
    <t>AAMkADQzM2Y3NzFhLTY0MDgtNDVjZS04NDRlLTcxOWI3ODBiZWM2ZABGAAAAAADeaS6YzwGiQrRL4g8SKub4BwCWAZN4hS6LR6cR1E2JdmnrAAAAZOBkAAB2alk1eQXfToAi5kxYpWFFAAMtpXl9AAA=</t>
  </si>
  <si>
    <t>Fw: Triggered by DG Auto-Approval DG REQUEST: CMA CGM OHIO / 2223S / SWX / 288512 / 96542617 / PSJ0019/SWX / ECPSJ to CLSAI \\ DCO_10975414 \\ WCC</t>
  </si>
  <si>
    <t>Hello,_x000D_
_x000D_
_x000D_
_x000D_
Booking has been created under DCO_109754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8AAA=</t>
  </si>
  <si>
    <t>Fw: UPDATED HAZ CONT /  DG REQUEST: CMA CGM ARKANSAS / 2216N / SWX / 284689 / 68820674 / CTG0028/SWX / COCTG to DOCAU \\ DCO_10939273/74 \\ WCC</t>
  </si>
  <si>
    <t>Hello,_x000D_
_x000D_
_x000D_
_x000D_
Booking has been created under DCO_10939273/7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tpXl7AAA=</t>
  </si>
  <si>
    <t>Fw: Triggered by DG Auto-Approval DG REQUEST: CMA CGM OHIO / 2223S / SWX / 288512 / 37669081 / PSJ0018/SWX / ECPSJ to CLSAI \\ DCO_10975092 \\ WCC</t>
  </si>
  <si>
    <t>Hello,_x000D_
_x000D_
_x000D_
_x000D_
Booking has been created under DCO_109750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6AAA=</t>
  </si>
  <si>
    <t>Fw: Hazardous Request: 30147617; MARFRET MARAJO; 2276124S; COCTG-PAMIT \\ DCO_10975064 \\ URABA</t>
  </si>
  <si>
    <t>Hello,_x000D_
_x000D_
_x000D_
_x000D_
Booking has been created under DCO_109750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5AAA=</t>
  </si>
  <si>
    <t>Fw: **ROLLED**: PSW3,USEC3 - 2697258340 CMA CGM J. MADISON 0TUN4W1MA(LAS - CLB) ( ROBINST )Dangerous Approval Request (HOU) 1*20GP \\ DCO_10932585 \\ CJX</t>
  </si>
  <si>
    <t>Hello,_x000D_
_x000D_
_x000D_
_x000D_
Booking has been created under DCO_109325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4AAA=</t>
  </si>
  <si>
    <t>Fw: PSW3,USEC3 - 2700310670 CMA CGM CHRISTOPHE COLOMB 0TUOQN1MA(SAV - PKG) ( XUCI )Dangerous Approval Request (CHS) 1*20GP \\ DCO_10975039 \\ COLSUEZ</t>
  </si>
  <si>
    <t>Hello,_x000D_
_x000D_
_x000D_
_x000D_
Booking has been created under DCO_1097503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3AAA=</t>
  </si>
  <si>
    <t>Fw: [USEC Loop 6] DG-CGFG(CMA CGM FIGARO)/0PGCMW1MA/USHUS-INNXV,(BK#:242042491,App.:202205300685)-1 x 2SD   Ref-no: &lt;&lt;A6_VD5ZMM6Q.CNT&gt;&gt; \\ DCO_10975000 \\ PEX3</t>
  </si>
  <si>
    <t>Hello,_x000D_
_x000D_
_x000D_
_x000D_
Booking has been created under DCO_109750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2AAA=</t>
  </si>
  <si>
    <t>Fw: Hazardous Request: 30147527; CMA CGM AMERICA; 2202120N; MQFDF-FRLEH  DCO_10955785 \\ NEFWI1</t>
  </si>
  <si>
    <t>Hello,_x000D_
_x000D_
_x000D_
_x000D_
Booking has been created under DCO_109557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1AAA=</t>
  </si>
  <si>
    <t>Fw: DG REQUEST: CMA CGM LA TRAVIATA / 007E / AL6 / 287971 / 15771572 / ZIMUSAV9006353/2 / USSAV to FRFOS \\ DCO_10974934-36 \\ AMERIGO</t>
  </si>
  <si>
    <t>Hello,_x000D_
_x000D_
_x000D_
_x000D_
Booking has been created under DCO_10974934-3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tpXl0AAA=</t>
  </si>
  <si>
    <t>Fw: PSW3,USEC3 - 2697382290 CMA CGM J. MADISON 0TUN4W1MA(LAS - SIN) ( MENDEJE )Dangerous Approval Request (LGB) 1*40HQ \\ DCO_10974919 \\ CJX</t>
  </si>
  <si>
    <t>Hello,_x000D_
_x000D_
_x000D_
_x000D_
Booking has been created under DCO_109749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zAAA=</t>
  </si>
  <si>
    <t xml:space="preserve">Fw: [TAT2] DG-CETO(CMA CGM TOSCA)/0LBBGE1MA/USNFK-NOOSX,(BK#:24202136,App.:202205270698)-2 x 4SH   Ref-no: &lt;&lt;A1_VD5R5QDQ.CNT&gt;&gt; DCO_10970988/ 89 \\ LIBERTY </t>
  </si>
  <si>
    <t>AAMkADQzM2Y3NzFhLTY0MDgtNDVjZS04NDRlLTcxOWI3ODBiZWM2ZABGAAAAAADeaS6YzwGiQrRL4g8SKub4BwCWAZN4hS6LR6cR1E2JdmnrAAAAZOBkAAB2alk1eQXfToAi5kxYpWFFAAMtpXlyAAA=</t>
  </si>
  <si>
    <t>Fw: PSW3,USEC3 - 2697380260 CMA CGM J. MADISON 0TUN4W1MA(LAS - SIN) ( MENDEJE )Dangerous Approval Request (LGB) 1*40HQ \\ DCO_10974870 \\ INDAMEX</t>
  </si>
  <si>
    <t>Hello,_x000D_
_x000D_
_x000D_
_x000D_
Booking has been created under DCO_109748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xAAA=</t>
  </si>
  <si>
    <t>Fw: PSW3,USEC3 - 2700525400 CMA CGM CHILE 0TUOMN1MA(ORF - LCB) ( XUEWE )Dangerous Approval Request (CHI) 1*20GP \\ DCO_10974787 \\ COLSUEZ</t>
  </si>
  <si>
    <t>Hello,_x000D_
_x000D_
_x000D_
_x000D_
Booking has been created under DCO_109747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vAAA=</t>
  </si>
  <si>
    <t>Fw: PSW3,USEC3 - 2697382730 CMA CGM J. MADISON 0TUN4W1MA(LAS - SIN) ( MENDEJE )Dangerous Approval Request (LGB) 1*40HQ \\ DCO_10974764 \\ CJX</t>
  </si>
  <si>
    <t>Hello,_x000D_
_x000D_
_x000D_
_x000D_
Booking has been created under DCO_1097476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tpXluAAA=</t>
  </si>
  <si>
    <t>Fw: PSW3,USEC3 - 2697378820 CMA CGM J. MADISON 0TUN4W1MA(LAS - SIN) ( MENDEJE )Dangerous Approval Request (LGB) 1*40HQ  DCO_10974644//CJX</t>
  </si>
  <si>
    <t>Hello,_x000D_
_x000D_
Booking has been created in HARP under_x000D_
DCO_1097464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ltAAA=</t>
  </si>
  <si>
    <t>Fw: NEW BATTERIES DG REQUEST: CMA CGM ARKANSAS / 2216N / SWX / 284689 / 60820617 / CTG0073/SWX / COCTG to DOCAU \\  HZ-WC  DCO_10970936-37 \\ WCC</t>
  </si>
  <si>
    <t>Hello,_x000D_
_x000D_
Booking has been created in HARP under DCO_10970936-37_x000D_
_x000D_
Partner chasing,_x000D_
_x000D_
Thanks &amp; Regards,_x000D_
_x000D_
Jay Gunde_x000D_
Executive - Hazardous Cargo_x000D_
Direct line: +91 (22) 4935 5909_x000D_
VOIP: 8896 5909_x000D_
3rd Floor, D-3, Kalpataru Prime,_x000D_
Road No. 16, Wagle Ind</t>
  </si>
  <si>
    <t>AAMkADQzM2Y3NzFhLTY0MDgtNDVjZS04NDRlLTcxOWI3ODBiZWM2ZABGAAAAAADeaS6YzwGiQrRL4g8SKub4BwCWAZN4hS6LR6cR1E2JdmnrAAAAZOBkAAB2alk1eQXfToAi5kxYpWFFAAMtpXlsAAA=</t>
  </si>
  <si>
    <t>Fw: [REPLACEMENT] DG REQUEST: CMA CGM MUSCA / 0PPD4W1MA / JCS / 286273 / 67486926 / CTG0040/JCS / COCTG to JMKIN  DCO_10948316/932//PEX2</t>
  </si>
  <si>
    <t>Hello,_x000D_
_x000D_
Booking has been created in HARP under DCO_10948316/932_x000D_
_x000D_
Partner chasing,_x000D_
_x000D_
Thanks &amp; Regards,_x000D_
_x000D_
Jay Gunde_x000D_
Executive - Hazardous Cargo_x000D_
Direct line: +91 (22) 4935 5909_x000D_
VOIP: 8896 5909_x000D_
3rd Floor, D-3, Kalpataru Prime,_x000D_
Road No. 16, Wagle In</t>
  </si>
  <si>
    <t>AAMkADQzM2Y3NzFhLTY0MDgtNDVjZS04NDRlLTcxOWI3ODBiZWM2ZABGAAAAAADeaS6YzwGiQrRL4g8SKub4BwCWAZN4hS6LR6cR1E2JdmnrAAAAZOBkAAB2alk1eQXfToAi5kxYpWFFAAMtpXlrAAA=</t>
  </si>
  <si>
    <t>Fw: REVISED: TAT2 - 2693378980 CMA CGM TOSCA 0LBBGE1MA(ORF - RTM) ( WANGTI5 )Dangerous Approval Request (CHI) 6*40HQ  DCO_10910208/17-21//LIBERTY</t>
  </si>
  <si>
    <t xml:space="preserve">Hello,_x000D_
_x000D_
Booking has been created in HARP under DCO_10910208/17-21_x000D_
_x000D_
Partner chasing,_x000D_
_x000D_
Thanks &amp; Regards,_x000D_
_x000D_
Jay Gunde_x000D_
Executive - Hazardous Cargo_x000D_
Direct line: +91 (22) 4935 5909_x000D_
VOIP: 8896 5909_x000D_
3rd Floor, D-3, Kalpataru Prime,_x000D_
Road No. 16, Wagle </t>
  </si>
  <si>
    <t>AAMkADQzM2Y3NzFhLTY0MDgtNDVjZS04NDRlLTcxOWI3ODBiZWM2ZABGAAAAAADeaS6YzwGiQrRL4g8SKub4BwCWAZN4hS6LR6cR1E2JdmnrAAAAZOBkAAB2alk1eQXfToAi5kxYpWFFAAMtpXlqAAA=</t>
  </si>
  <si>
    <t>Fw: TAT3 - 2700704750 CMA CGM LAMARTINE 0VBBIE1MA(HOU - LEH) ( LIST4 )Dangerous Approval Request (CHI) 1*20GP  DCO_10973998//VICTORRY</t>
  </si>
  <si>
    <t>Hello,_x000D_
_x000D_
Booking has been created in HARP under_x000D_
DCO_1097399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lpAAA=</t>
  </si>
  <si>
    <t>Fw: USEC1 - 2700701740 CMA CGM APOLLON 0MBBMW1MA(ORF - SHA) ( JINLI )Dangerous Approval Request (HOU) 1*20GP  DCO_10973977//MANB</t>
  </si>
  <si>
    <t>Hello,_x000D_
_x000D_
Booking has been created in HARP under_x000D_
DCO_1097397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loAAA=</t>
  </si>
  <si>
    <t>Fw: TAT2 - 2697149800 CMA CGM TOSCA 0LBBGE1MA(ORF - RTM) ( WANGTI5 )Dangerous Approval Request (NYC) 1*40HQ  DCO_10973913//LIBERTY</t>
  </si>
  <si>
    <t>Hello,_x000D_
_x000D_
Booking has been created in HARP under_x000D_
DCO_10973913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lnAAA=</t>
  </si>
  <si>
    <t>Fw: PSW3,USEC3 - 2133685740 CMA CGM CHILE 0TUOMN1MA(NYC - SIN) ( WANGTI5 )Dangerous Approval Request (HOU) 1*20GP  DCO_10973887//COLSUEZ</t>
  </si>
  <si>
    <t>Hello,_x000D_
_x000D_
Booking has been created in HARP under_x000D_
DCO_10973887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lmAAA=</t>
  </si>
  <si>
    <t>Fw: TAT3 - 2700704430 APL MINNESOTA 0VBBME1MA(HOU - LEH) ( LIST4 )Dangerous Approval Request (CHI) 1*20GP  DCO_10973836//VICTORY</t>
  </si>
  <si>
    <t>Hello,_x000D_
_x000D_
Booking has been created in HARP under_x000D_
DCO_10973836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llAAA=</t>
  </si>
  <si>
    <t>Fw: [USEC Loop 1] DG-CCAN(CMA CGM APOLLON)/0MBBMW1MA/USNYC-KRPUS,(BK#:242041631,App.:202205300067)-10 x 4SH   Ref-no: &lt;&lt;A6_VD5ZGJY7.CNT&gt;&gt;  DCO_10972654/686-694//MANB</t>
  </si>
  <si>
    <t>Hello,_x000D_
_x000D_
Booking has been created in HARP under_x000D_
DCO_10972654/686-694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tpXlkAAA=</t>
  </si>
  <si>
    <t>Fw: [USEC Loop 1] DG-CCAN(CMA CGM APOLLON)/0MBBMW1MA/USNYC-KRPUS,(BK#:242041621,App.:202205300066)-10 x 4SH   Ref-no: &lt;&lt;A7_VD5ZGJYJ.CNT&gt;&gt;  DCO_10972585/598-606//MANB</t>
  </si>
  <si>
    <t>Hello,_x000D_
_x000D_
Booking has been created in HARP under_x000D_
DCO_10972585/598-606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tpXljAAA=</t>
  </si>
  <si>
    <t>Fw: [USEC Loop 1] DG-CCAN(CMA CGM APOLLON)/0MBBMW1MA/USNYC-KRPUS,(BK#:242041611,App.:202205300060)-20 x 4SH   Ref-no: &lt;&lt;A1_VD5ZGJYK.CNT&gt;&gt;  DCO_10972519/527-545//MANB</t>
  </si>
  <si>
    <t>Hello,_x000D_
_x000D_
Booking has been created in HARP under_x000D_
DCO_10972519/527-545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tpXliAAA=</t>
  </si>
  <si>
    <t>Fw: PSW3,USEC3 - 2133685550 CMA CGM A. LINCOLN 0TUOEN1MA(NYC - SIN) ( JINLI )Dangerous Approval Request (HOU) 1*20GP  DCO_10972184//COLSUEZ</t>
  </si>
  <si>
    <t>Hello,_x000D_
_x000D_
Booking has been created in HARP under_x000D_
DCO_10972184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tpXlhAAA=</t>
  </si>
  <si>
    <t>Fw: Rolled booking FW: MPNW - 6333543020 APL GWANGYANG 0TN70N1MA(SEA - PUS) ( cgomez )Dangerous Approval Request (HOU) 1*40HQ DCO_10855883 CPNW</t>
  </si>
  <si>
    <t>Hello,_x000D_
_x000D_
_x000D_
_x000D_
Booking has been created in HARP under DCO_108558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tpXlfAAA=</t>
  </si>
  <si>
    <t>Fw: DG REQUEST: CMA CGM IVANHOE / 2219 / TPI / 285912 / 67800199 / NYC0011/TPI / USNYC to INNSA  DCO_10758867 INDAMEX</t>
  </si>
  <si>
    <t>Hello,_x000D_
_x000D_
_x000D_
_x000D_
Booking has been created in HARP under DCO_1075886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tpXleAAA=</t>
  </si>
  <si>
    <t>Fw: AWE2 - 6330851231 CMA CGM ZEPHYR 0MBBAW1MA(SAV - SHA) ( ddampeer )Dangerous Approval Request (HOU) 2*20TK  DCO_10892735-36 manb</t>
  </si>
  <si>
    <t>Hello,_x000D_
_x000D_
_x000D_
_x000D_
Booking has been created in HARP under DCO_10892735-3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tpXldAAA=</t>
  </si>
  <si>
    <t>Fw: GME2 - 6332930750 SEAMAX MYSTIC 0PGCAW1MA(MIA - SIN) ( jhoffman )Dangerous Approval Request (HOU) 2*20GP ///DCO_10833182/183 PEX3</t>
  </si>
  <si>
    <t>Hello,_x000D_
_x000D_
_x000D_
_x000D_
Booking has been created in HARP under DCO_10833182/1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tpXlbAAA=</t>
  </si>
  <si>
    <t>Hello,_x000D_
_x000D_
_x000D_
_x000D_
Kindly note POD is not calling for the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tpXlZAAA=</t>
  </si>
  <si>
    <t>Fw: DG REQUEST: DIMITRIS C / 224S / FSW / 286646 / 68812157 / CTG0036/FSW / COCTG to ECGYE \\ DCO_10840812 \\ OROVERDE</t>
  </si>
  <si>
    <t>Hello,_x000D_
_x000D_
_x000D_
_x000D_
Booking has been created in HARP under DCO_1084081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tpXlXAAA=</t>
  </si>
  <si>
    <t>Fw: DG REQUEST: DIMITRIS C / 224S / FSW / 286646 / 68817728 / CTG0043/FSW / COCTG to ECGYE DCO_10914963 OROVERDE</t>
  </si>
  <si>
    <t>Hello,_x000D_
_x000D_
_x000D_
_x000D_
Booking has been created in HARP under DCO_1091496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tpXlWAAA=</t>
  </si>
  <si>
    <t>Re: Triggered by DG Auto-Approval DG REQUEST: CMA CGM CARL ANTOINE / 2220S / SWX / 288506 / 65475721 / CTG0122/SWX / COCTG to CLSAI ///DCO_10971782///WCC</t>
  </si>
  <si>
    <t>Hello,_x000D_
_x000D_
_x000D_
_x000D_
Kindly provide the inner packaging material type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</t>
  </si>
  <si>
    <t>AAMkADQzM2Y3NzFhLTY0MDgtNDVjZS04NDRlLTcxOWI3ODBiZWM2ZABGAAAAAADeaS6YzwGiQrRL4g8SKub4BwCWAZN4hS6LR6cR1E2JdmnrAAAAZOBkAAB2alk1eQXfToAi5kxYpWFFAAMtpXlVAAA=</t>
  </si>
  <si>
    <t>Fw: &lt;&lt;TO:CMA&gt;&gt; ONE_Application DG - [IEX] CMA CGM IVANHOE 2119E / USNYC / INNSA, RICCAQ135500  DCO_10971370-72  INDAMEX</t>
  </si>
  <si>
    <t>Hello,_x000D_
_x000D_
Booking has been created in Harp under DCO_10971370-7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sqwFoAAA=</t>
  </si>
  <si>
    <t>Fw: RE-SENDING DUE TO CONTAINER NUMBER UPDATE: [REPLACEMENT] DG REQUEST: CMA CGM ARKANSAS / 2216N / SWX / 284689 / 67820153 / CTG0027/SWX / COCTG to DOCAU  DCO_10934417   WCC</t>
  </si>
  <si>
    <t>Hello,_x000D_
_x000D_
Booking has been created in Harp under DCO_1093441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qwFnAAA=</t>
  </si>
  <si>
    <t>Fw: **ROLLED**: TAT3 - 2698922370 APL NEW JERSEY 0VBBGE1MA(VER - ANR) ( ROBINST )Dangerous Approval Request (MEX) 1*20GP  DCO_10876289   VICTORY</t>
  </si>
  <si>
    <t>Hello,_x000D_
_x000D_
Booking has been created in Harp under DCO_1087628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o+TAAAA=</t>
  </si>
  <si>
    <t>Fw: DG APPLICATION  CMA CGM PARANAGUA 6331309320 \\ DCO_10971344 \\ BRASEX</t>
  </si>
  <si>
    <t>Hello,_x000D_
_x000D_
_x000D_
_x000D_
Booking has been created under DCO_109713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o+S/AAA=</t>
  </si>
  <si>
    <t>Fw: Triggered by DG Auto-Approval DG REQUEST: CMA CGM OHIO / 2223S / SWX / 288512 / 64154169 / CTG0121/SWX / COCTG to PECLL DCO_10971343  WCC</t>
  </si>
  <si>
    <t>Hello,_x000D_
_x000D_
Booking has been created in Harp under DCO_1097134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o+S+AAA=</t>
  </si>
  <si>
    <t>Fw: DG APPLICATION  CMA CGM PARANAGUA 6331286240 \\ DCO_10971342 \\ BRASEX</t>
  </si>
  <si>
    <t>Hello,_x000D_
_x000D_
_x000D_
_x000D_
Booking has been created under DCO_1097134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o+S9AAA=</t>
  </si>
  <si>
    <t>Re: DG APPLICATION  CMA CGM PARANAGUA 6322974280  DCO_10971318  bra sex</t>
  </si>
  <si>
    <t>Dear partner,_x000D_
_x000D_
kindly advise end of holding time date in below format_x000D_
_x000D_
_x000D_
_x000D_
_x000D_
santnuk SAWANT_x000D_
Sr. Executive_x000D_
Direct line:+91 (22) 4935 5909_x000D_
VoIP: 8896 5633_x000D_
CMA CGM GBS India_x000D_
Address_x000D_
Business website: www.cma-cgm.com_x000D_
Group website: www.cmacgm-group</t>
  </si>
  <si>
    <t>AAMkADQzM2Y3NzFhLTY0MDgtNDVjZS04NDRlLTcxOWI3ODBiZWM2ZABGAAAAAADeaS6YzwGiQrRL4g8SKub4BwCWAZN4hS6LR6cR1E2JdmnrAAAAZOBkAAB2alk1eQXfToAi5kxYpWFFAAMso+S8AAA=</t>
  </si>
  <si>
    <t>Re: DG APPLICATION  CMA CGM PARANAGUA 6327895840  DCO_10971310  bra sex</t>
  </si>
  <si>
    <t>Dear partner,_x000D_
_x000D_
kindly advise End of holding time date in below format_x000D_
_x000D_
_x000D_
_x000D_
santnuk SAWANT_x000D_
Sr. Executive_x000D_
Direct line:+91 (22) 4935 5909_x000D_
VoIP: 8896 5633_x000D_
CMA CGM GBS India_x000D_
Address_x000D_
Business website: www.cma-cgm.com_x000D_
Group website: www.cmacgm-group.c</t>
  </si>
  <si>
    <t>AAMkADQzM2Y3NzFhLTY0MDgtNDVjZS04NDRlLTcxOWI3ODBiZWM2ZABGAAAAAADeaS6YzwGiQrRL4g8SKub4BwCWAZN4hS6LR6cR1E2JdmnrAAAAZOBkAAB2alk1eQXfToAi5kxYpWFFAAMsNN4sAAA=</t>
  </si>
  <si>
    <t>Fw: USEC1 - 2695056041 CMA CGM ZEPHYR 0MBBAW1MA(NYC - SHA) ( DAVISSA )Dangerous Approval Request (NYC) 1*40HQ DCO_10971150 MANB</t>
  </si>
  <si>
    <t>AAMkADQzM2Y3NzFhLTY0MDgtNDVjZS04NDRlLTcxOWI3ODBiZWM2ZABGAAAAAADeaS6YzwGiQrRL4g8SKub4BwCWAZN4hS6LR6cR1E2JdmnrAAAAZOBkAAB2alk1eQXfToAi5kxYpWFFAAMsNN4rAAA=</t>
  </si>
  <si>
    <t>Fw: DG APPLICATION  CMA CGM PARANAGUA 6328931940  DCO_10971309  BRA SEX</t>
  </si>
  <si>
    <t>Hello,_x000D_
_x000D_
Booking has been created in Harp under DCO_109713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qAAA=</t>
  </si>
  <si>
    <t>Re: Triggered by DG Auto-Approval DG REQUEST: CMA CGM ARKANSAS / 2216N / SWX / 284689 / 66823284 / CAU0028/SWX / DOCAU to NLRTM \\ DCO_10971301/08 \\ WCC</t>
  </si>
  <si>
    <t>Hello,_x000D_
_x000D_
_x000D_
_x000D_
Kindly reconfirm the container size/type for subject booking._x000D_
_x000D_
_x000D_
_x000D_
_x000D_
Regards,_x000D_
Nitin PANDEY_x000D_
Sr. Executive – Global DG Support_x000D_
CMA CGM GBS India_x000D_
3rd Floor, D-3, Kalpataru Prime,_x000D_
Road No. 16, Wagle Industrial Estate,_x000D_
Thane – 400 604 I</t>
  </si>
  <si>
    <t>AAMkADQzM2Y3NzFhLTY0MDgtNDVjZS04NDRlLTcxOWI3ODBiZWM2ZABGAAAAAADeaS6YzwGiQrRL4g8SKub4BwCWAZN4hS6LR6cR1E2JdmnrAAAAZOBkAAB2alk1eQXfToAi5kxYpWFFAAMsNN4pAAA=</t>
  </si>
  <si>
    <t>Fw: **ROLLED**: PSW3,USEC3 - 2697496430 CMA CGM J. MADISON 0TUN4W1MA(LAS - VUT) ( ROBINST )Dangerous Approval Request (CHI) 1*40HQ  DCO_10805042   CJX</t>
  </si>
  <si>
    <t>Hello,_x000D_
_x000D_
Booking has been amended in Harp under DCO_108050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oAAA=</t>
  </si>
  <si>
    <t>Fw: **ROLLED**: PSW3,USEC3 - 2697258340 CMA CGM J. MADISON 0TUN4W1MA(LAS - CLB) ( ROBINST )Dangerous Approval Request (HOU) 1*20GP  DCO_10932585   CJX</t>
  </si>
  <si>
    <t>Hello,_x000D_
_x000D_
Booking has been amended in Harp under DCO_109325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nAAA=</t>
  </si>
  <si>
    <t>Fw: **ROLLED**: PSW3,USEC3 - 2697153350 CMA CGM J. MADISON 0TUN4W1MA(LAS - SIN) ( ROBINST )Dangerous Approval Request (CHI) 1*40HQ  DCO_10815345   cjx</t>
  </si>
  <si>
    <t>Hello,_x000D_
_x000D_
Booking has been amended in Harp under DCO_108153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mAAA=</t>
  </si>
  <si>
    <t>Fw: RE-SENDING DUE TO CONTAINER NUMBER UPDATE: [REPLACEMENT] DG REQUEST: APL CALIFORNIA / 006E / IN2 / 286757 / 60813188 / SAV0318/IN2 / USSAV to INNSA \\ DCO_10943698 \\ INDAMEX2</t>
  </si>
  <si>
    <t>Hello,_x000D_
_x000D_
_x000D_
_x000D_
Booking has been created under DCO_1094369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kAAA=</t>
  </si>
  <si>
    <t>Fw: Triggered by DG Auto-Approval DG REQUEST: CMA CGM CARL ANTOINE / 2220N / SWX / 288505 / 65823188 / CLL0010/SWX / PECLL to GBLGP  DCO_10971270  wcc</t>
  </si>
  <si>
    <t>Hello,_x000D_
_x000D_
Booking has been created in Harp under DCO_109712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jAAA=</t>
  </si>
  <si>
    <t xml:space="preserve">Re: HAZ Approval: APBAR / 0PPC8W1MA / POL: COCTG / ETA: 23-May-2022  CC4895493948  HZ-PP //DCO_10860625-28 // </t>
  </si>
  <si>
    <t>Hello team,_x000D_
_x000D_
kindly advise in below case, what need to be taken from our end?_x000D_
_x000D_
As POL is twice calling before POD (DOCAU) on subject vessel_x000D_
_x000D_
_x000D_
_x000D_
_x000D_
_x000D_
_x000D_
_x000D_
santnuk SAWANT_x000D_
Sr. Executive_x000D_
Direct line:+91 (22) 4935 5909_x000D_
VoIP: 8896 5633_x000D_
CMA CGM GBS Indi</t>
  </si>
  <si>
    <t>AAMkADQzM2Y3NzFhLTY0MDgtNDVjZS04NDRlLTcxOWI3ODBiZWM2ZABGAAAAAADeaS6YzwGiQrRL4g8SKub4BwCWAZN4hS6LR6cR1E2JdmnrAAAAZOBkAAB2alk1eQXfToAi5kxYpWFFAAMsNN4hAAA=</t>
  </si>
  <si>
    <t>Fw: **ROLLED**: PSW3,USEC3 - 2034243250 CMA CGM JULES VERNE 0TUOAN1MA(NYC - SIN) ( ROBINST )Dangerous Approval Request (NYC) 1*20GP DCO_10962213  COLSUEZ</t>
  </si>
  <si>
    <t>Hello Team,_x000D_
_x000D_
Booking has been created in HARP under DCO_1096221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sNN4gAAA=</t>
  </si>
  <si>
    <t>Re: 6281348732 - MERCOSUL SANTOS/304N - (32)  DCO_10893199  BRACO</t>
  </si>
  <si>
    <t>Marcela.Silva; Michel.Soares</t>
  </si>
  <si>
    <t>SSC.DGMERCOSUL; aprovacao.dca; SANTANA Dennis; usa.dco</t>
  </si>
  <si>
    <t>AAMkADQzM2Y3NzFhLTY0MDgtNDVjZS04NDRlLTcxOWI3ODBiZWM2ZABGAAAAAADeaS6YzwGiQrRL4g8SKub4BwCWAZN4hS6LR6cR1E2JdmnrAAAAZOBkAAB2alk1eQXfToAi5kxYpWFFAAMsNN4fAAA=</t>
  </si>
  <si>
    <t>Fw: EWX - 2132296490 CMA CGM CARL ANTOINE 0WCC5S1MA(CTG - MZL) ( WHITEST )Dangerous Approval Request (BSL) 1*20GP DCO_10971189 WCC</t>
  </si>
  <si>
    <t>Hello Team,_x000D_
_x000D_
Booking has been created in HARP under DCO_1097118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sNN4cAAA=</t>
  </si>
  <si>
    <t>Fw: EWX - 2132920810 CMA CGM CARL ANTOINE 0WCC5S1MA(CTG - MZL) ( WHITEST )Dangerous Approval Request (LEH) 1*20GP</t>
  </si>
  <si>
    <t>Hello,_x000D_
_x000D_
Booking has been created in Harp under DCO_109711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bAAA=</t>
  </si>
  <si>
    <t>AAMkADQzM2Y3NzFhLTY0MDgtNDVjZS04NDRlLTcxOWI3ODBiZWM2ZABGAAAAAADeaS6YzwGiQrRL4g8SKub4BwCWAZN4hS6LR6cR1E2JdmnrAAAAZOBkAAB2alk1eQXfToAi5kxYpWFFAAMsNN4aAAA=</t>
  </si>
  <si>
    <t>Fw: HAZ Approval: APBAR / 0PPC8W1MA / POL: COCTG / ETA: 23-May-2022  CC4895493948  HZ-PP</t>
  </si>
  <si>
    <t>AAMkADQzM2Y3NzFhLTY0MDgtNDVjZS04NDRlLTcxOWI3ODBiZWM2ZABGAAAAAADeaS6YzwGiQrRL4g8SKub4BwCWAZN4hS6LR6cR1E2JdmnrAAAAZOBkAAB2alk1eQXfToAi5kxYpWFFAAMsNN4ZAAA=</t>
  </si>
  <si>
    <t>Fw: EWX - 2132783580 CMA CGM CARL ANTOINE 0WCC5S1MA(CTG - MZL) ( WHITEST )Dangerous Approval Request (ANR) 1*40HQ \\ DCO_10971183 \\ WCC</t>
  </si>
  <si>
    <t>Hello,_x000D_
_x000D_
_x000D_
_x000D_
Booking has been created under DCO_1097118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YAAA=</t>
  </si>
  <si>
    <t>Fw: **REVISED**: ATM1 - 2698822730 CMA CGM LA TRAVIATA 0MRASE1MA(SAV - VLC) ( ROBINST )Dangerous Approval Request (CHI) 3*20GP DCO_10898200/203-204 \\ AMERIGO</t>
  </si>
  <si>
    <t>Hello Team,_x000D_
_x000D_
Booking has been created in HARP under DCO_10898200/203-204_x000D_
_x000D_
_x000D_
Best Regards,_x000D_
Akash THAKRE_x000D_
Executive-Global DG Support_x000D_
Direct line: +91 (22) 4935 5909_x000D_
VOIP: 8896 5909_x000D_
CMA CGM GBS India_x000D_
3rd Floor, D-3, Kalpataru Prime,_x000D_
Road No. 16, W</t>
  </si>
  <si>
    <t>AAMkADQzM2Y3NzFhLTY0MDgtNDVjZS04NDRlLTcxOWI3ODBiZWM2ZABGAAAAAADeaS6YzwGiQrRL4g8SKub4BwCWAZN4hS6LR6cR1E2JdmnrAAAAZOBkAAB2alk1eQXfToAi5kxYpWFFAAMsNN4XAAA=</t>
  </si>
  <si>
    <t>Fw: EWX - 2697963950 CMA CGM CARL ANTOINE 0WCC5S1MA(CTG - MZL) ( WHITEST )Dangerous Approval Request (RTM) 1*20GP \\ DCO_10971181 \\ WCC</t>
  </si>
  <si>
    <t>Hello,_x000D_
_x000D_
_x000D_
_x000D_
Booking has been created under DCO_109711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VAAA=</t>
  </si>
  <si>
    <t>Fw: Pending Booking approval 218833099 - 218833097 ****NORTHERN DEBONAIR 224S COCTG***** \\ BRASEX</t>
  </si>
  <si>
    <t>Hello,_x000D_
_x000D_
_x000D_
_x000D_
Booking has been created under_x000D_
_x000D_
218833099       HAZ_10971128_x000D_
218833097       HAZ_10971138_x000D_
_x000D_
_x000D_
_x000D_
Regards,_x000D_
Nitin PANDEY_x000D_
Sr. Executive – Global DG Support_x000D_
CMA CGM GBS India_x000D_
3rd Floor, D-3, Kalpataru Prime,_x000D_
Road No. 16, Wagle Industrial</t>
  </si>
  <si>
    <t>AAMkADQzM2Y3NzFhLTY0MDgtNDVjZS04NDRlLTcxOWI3ODBiZWM2ZABGAAAAAADeaS6YzwGiQrRL4g8SKub4BwCWAZN4hS6LR6cR1E2JdmnrAAAAZOBkAAB2alk1eQXfToAi5kxYpWFFAAMsNN4SAAA=</t>
  </si>
  <si>
    <t>Fw: 2nd reminder : Pending Booking approval: 218741952 ***NORTHERN DELEGATION 223S COCTG \\ HAZ_10955505 \\ BRASEX</t>
  </si>
  <si>
    <t>Hello,_x000D_
_x000D_
_x000D_
_x000D_
Booking has been created under HAZ_109555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QAAA=</t>
  </si>
  <si>
    <t>Fw: remind: **REVISED**TAT3 - 2698728280 CMA CGM MUSSET 0VBBCE1MA(ALT - BRV) ( BECKJO )Dangerous Approval Request (MEX) 6*20GP  DCO_10865037 - 42  victory</t>
  </si>
  <si>
    <t>Hello,_x000D_
_x000D_
Booking has been created in Harp under DCO_10865037 - 42_x000D_
_x000D_
GW amended_x000D_
_x000D_
_x000D_
santnuk SAWANT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MsNN4NAAA=</t>
  </si>
  <si>
    <t>Fw: DG REQUEST: CMA CGM ARKANSAS / 2216N / SWX / 284689 / 61154604 / CTG0030/SWX / COCTG to NLRTM  DCO_10971161  WCC</t>
  </si>
  <si>
    <t>Hello,_x000D_
_x000D_
Booking has been created in HARP under DCO_1097116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4MAAA=</t>
  </si>
  <si>
    <t>Fw: AWE5 - 6329841470 CMA CGM CORTE REAL 0TUO6N1MA(NYC - SIN) ( jhoffman )Dangerous Approval Request (HOU) 1*20GP  DCO_10885591   COLSUEZ</t>
  </si>
  <si>
    <t>Hello,_x000D_
_x000D_
Booking has been created in Harp under DCO_108855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LAAA=</t>
  </si>
  <si>
    <t>Fw: Hazardous Request: 30147527; CMA CGM AMERICA; 2202120N; MQFDF-FRLEH  DCO_10955785    NEFWI1</t>
  </si>
  <si>
    <t>Hello,_x000D_
_x000D_
Booking has been created in Harp under DCO_109557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KAAA=</t>
  </si>
  <si>
    <t>Fw: updated haz cont DG REQUEST: CMA CGM ARKANSAS / 2216N / SWX / 284689 / 60151015 / CLL0007/SWX / PECLL to COCTG \\ DCO_10905076  \\ WCC</t>
  </si>
  <si>
    <t>Hello,_x000D_
_x000D_
_x000D_
_x000D_
Booking has been created under DCO_1090507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JAAA=</t>
  </si>
  <si>
    <t>Fw: [TAT3] DG-CCMS(CMA CGM MUSSET)/0VBBQE1MA/USNOL-BEANW,(BK#:242035601,App.:202205270878)-1 x 2TK   Ref-no: &lt;&lt;A0_VD5R815T.CNT&gt;&gt; DCO_10971147 VICTORY</t>
  </si>
  <si>
    <t>Hello,_x000D_
_x000D_
Booking has been created in HARP under DCO_1097114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4IAAA=</t>
  </si>
  <si>
    <t>Fw: APPROVAL DG  /  CMA CGM ARKANSAS 2216N     /     ETA: 07 - JUN  -2022   /       BKG    6335775580 \\ DCO_10966289 \\ WCC</t>
  </si>
  <si>
    <t>Hello,_x000D_
_x000D_
_x000D_
_x000D_
Booking has been created under DCO_109662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GAAA=</t>
  </si>
  <si>
    <t>Fw: ATM1 - 2698606170 CMA CGM LA TRAVIATA 0MRASE1MA(ORF - FOS) ( MENDEJE )Dangerous Approval Request (LGB) 1*20GP  DCO_10971125  amerigo</t>
  </si>
  <si>
    <t>Hello,_x000D_
_x000D_
Booking has been created in Harp under DCO_109711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sNN4FAAA=</t>
  </si>
  <si>
    <t>Fw: Triggered by DG Auto-Approval DG REQUEST: CMA CGM CARL ANTOINE / 2220N / SWX / 288505 / 64489859 / CLL0009/SWX / PECLL to GBLGP DCO_10971131 WCC</t>
  </si>
  <si>
    <t>Hello Team,_x000D_
_x000D_
Booking has been created in HARP under DCO_1097113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sNN4EAAA=</t>
  </si>
  <si>
    <t>Fw: [PSW Loop 3] DG-CMCH(CMA CGM CHILE)/0TUOMN1MA/USCHS-THLCH,(BK#:241979161,App.:202205270883)-1 x 2SD   Ref-no: &lt;&lt;A2_VD5R815I.CNT&gt;&gt;  DCO_10971135  COLSUEZ</t>
  </si>
  <si>
    <t>Hello,_x000D_
_x000D_
Booking has been created in HARP under DCO_1097113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4DAAA=</t>
  </si>
  <si>
    <t>Fw: RE-SENDING DUE TO CONTAINER NUMBER UPDATE: [REPLACEMENT] DG REQUEST: CMA CGM OHIO / 2223S / SWX / 288512 / 16094962 / PSJ0015/SWX / ECPSJ to CLSAI \\ DCO_10966109 \\ WCC</t>
  </si>
  <si>
    <t>Hello,_x000D_
_x000D_
_x000D_
_x000D_
Booking has been created under DCO_1096610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CAAA=</t>
  </si>
  <si>
    <t>Fw: TAE - 6331084360 CMA CGM TOSCA 0LBBGE1MA(ORF - RTM) ( ddampeer )Dangerous Approval Request (HOU) 1*20TK \\ DCO_10971134 \\ LIBERTY</t>
  </si>
  <si>
    <t>Hello,_x000D_
_x000D_
_x000D_
_x000D_
Booking has been created under DCO_109711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BAAA=</t>
  </si>
  <si>
    <t>Fw: TAE - 6331084280 CMA CGM TOSCA 0LBBGE1MA(ORF - RTM) ( ddampeer )Dangerous Approval Request (HOU) 1*20TK \\ DCO_10971130 \\ LIBERTY</t>
  </si>
  <si>
    <t>Hello,_x000D_
_x000D_
_x000D_
_x000D_
Booking has been created under DCO_1097113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4AAAA=</t>
  </si>
  <si>
    <t>Fw: IPE - 6332296360 CMA CGM IVANHOE 2219(NYC - NVA) ( ddampeer )Dangerous Approval Request (HOU) 1*40HQ DCO_10809833  INDAMEX</t>
  </si>
  <si>
    <t>Hello Team,_x000D_
_x000D_
Booking has been created in HARP under DCO_10809833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sNN3+AAA=</t>
  </si>
  <si>
    <t xml:space="preserve">Re: (COSCO SHIPPING) DG CARGO APPROVAL REQUEST / BOOKING 6334621260/  VSL MICHELANGELO TRADER 0EL7NS1MA / CAU TO PORT OF SPAIN / </t>
  </si>
  <si>
    <t>Dear partner,_x000D_
_x000D_
kindly advise POL /POD for subject booking_x000D_
_x000D_
As POL/POD given in subject line and application below mismatch_x000D_
_x000D_
_x000D_
santnuk SAWANT_x000D_
Sr. Executive_x000D_
Direct line:+91 (22) 4935 5909_x000D_
VoIP: 8896 5633_x000D_
CMA CGM GBS India_x000D_
Address_x000D_
Business websit</t>
  </si>
  <si>
    <t>AAMkADQzM2Y3NzFhLTY0MDgtNDVjZS04NDRlLTcxOWI3ODBiZWM2ZABGAAAAAADeaS6YzwGiQrRL4g8SKub4BwCWAZN4hS6LR6cR1E2JdmnrAAAAZOBkAAB2alk1eQXfToAi5kxYpWFFAAMsNN39AAA=</t>
  </si>
  <si>
    <t>Fw: GME2 - 6333068730 SEAMAX MYSTIC 0PGCAW1MA(MIA - SIN) ( ddampeer )Dangerous Approval Request (HOU) 1*20GP \\ DCO_10949456 \\ PEX3</t>
  </si>
  <si>
    <t>Hello,_x000D_
_x000D_
_x000D_
_x000D_
Booking has been created under DCO_109494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8AAA=</t>
  </si>
  <si>
    <t>Fw: **REVISED**: ATM1 - 2698924170 CMA CGM LA TRAVIATA 0MRASE1MA(SAV - VLC) ( ROBINST )Dangerous Approval Request (CHI) 3*20GP \\  DCO_10966250/51/52 \\ AMERIGO</t>
  </si>
  <si>
    <t>Hello,_x000D_
_x000D_
_x000D_
_x000D_
Booking has been created under DCO_10966250/51/5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sNN37AAA=</t>
  </si>
  <si>
    <t>Fw: RE-SENDING DUE TO CONTAINER NUMBER UPDATE: [REPLACEMENT] DG REQUEST: APL CALIFORNIA / 006E / IN2 / 286757 / 68149212 / SAV0001/IN2 / USSAV to INNSA \\ DCO_10908200 \\ INDAMEX2</t>
  </si>
  <si>
    <t>Hello,_x000D_
_x000D_
_x000D_
_x000D_
Booking has been created under DCO_1090820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6AAA=</t>
  </si>
  <si>
    <t>Fw: DG REQUEST: APL YANGSHAN / 0PPCKW1MA / JCS / 286283 / 65471465 / CTG0004/JCS / COCTG to JMKIN \\ DCO_10971122 \\ PEX2</t>
  </si>
  <si>
    <t>AAMkADQzM2Y3NzFhLTY0MDgtNDVjZS04NDRlLTcxOWI3ODBiZWM2ZABGAAAAAADeaS6YzwGiQrRL4g8SKub4BwCWAZN4hS6LR6cR1E2JdmnrAAAAZOBkAAB2alk1eQXfToAi5kxYpWFFAAMsNN35AAA=</t>
  </si>
  <si>
    <t>Fw: RE-SENDING DUE TO CONTAINER NUMBER UPDATE: [REPLACEMENT] DG REQUEST: CMA CGM ARKANSAS / 2216N / SWX / 284689 / 60819844 / CLL0051/SWX / PECLL to ECPSJ \\ DCO_10963699 \\ WCC</t>
  </si>
  <si>
    <t>Hello,_x000D_
_x000D_
_x000D_
_x000D_
Booking has been created under DCO_109636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4AAA=</t>
  </si>
  <si>
    <t>Fw: AWE2 - 6335653030 CMA CGM APOLLON 0MBBMW1MA(NYC - NGB) ( ddampeer )Dangerous Approval Request (HOU) 1*40HQ \\ DCO_10971119 \\ MANB</t>
  </si>
  <si>
    <t>Hello,_x000D_
_x000D_
_x000D_
_x000D_
Booking has been created under DCO_109711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3AAA=</t>
  </si>
  <si>
    <t>Fw: **ROLLED**: PSW3,USEC3 - 2034243250 CMA CGM CORTE REAL 0TUO6N1MA(NYC - SIN) ( BECKJO )Dangerous Approval Request (NYC) 1*20GP \\ DCO_10962213 \\ COLSUEZ</t>
  </si>
  <si>
    <t>Hello,_x000D_
_x000D_
_x000D_
_x000D_
Booking has been created under DCO_109622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2AAA=</t>
  </si>
  <si>
    <t>Fw: GME2 - 6335986990 CMA CGM MELISANDE 0PGCEW1MA(MSY - SIN) ( awooten )Dangerous Approval Request (HOU) 1*20TK \\ DCO_10971110 \\ PEX3</t>
  </si>
  <si>
    <t>Hello,_x000D_
_x000D_
_x000D_
_x000D_
Booking has been created under DCO_10971110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sNN31AAA=</t>
  </si>
  <si>
    <t>Fw: SEA2 - 6335984880 APL SENTOSA 0TUNSW1MA(LAS - PKG) ( awooten )Dangerous Approval Request (HOU) 1*20GP \\ DCO_10971107 \\ CJX</t>
  </si>
  <si>
    <t>Hello,_x000D_
_x000D_
_x000D_
_x000D_
Booking has been created under DCO_1097110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0AAA=</t>
  </si>
  <si>
    <t>Fw: IPE - 6333071050 CMA CGM IVANHOE 2219(NYC - NVA) ( ddampeer )Dangerous Approval Request (HOU) 1*20GP DCO_10971102 INDAMEX</t>
  </si>
  <si>
    <t>Hello,_x000D_
_x000D_
Booking has been created in HARP under DCO_1097110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3zAAA=</t>
  </si>
  <si>
    <t>Fw: Triggered by DG Auto-Approval DG REQUEST: CMA CGM CARL ANTOINE / 2220N / SWX / 288505 / 68156277 / CTG0004/SWX / COCTG to DOCAU \\ DCO_10971103 \\ WCC</t>
  </si>
  <si>
    <t>Hello,_x000D_
_x000D_
_x000D_
_x000D_
Booking has been created under DCO_109711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yAAA=</t>
  </si>
  <si>
    <t>Fw: MPNW - 6335978250 APL LE HAVRE 0TN6WN1MA(VAN - NGB) ( awooten )Dangerous Approval Request (HOU) 1*40HQ \\ DCO_10971099 \\ CPNW</t>
  </si>
  <si>
    <t>Hello,_x000D_
_x000D_
_x000D_
_x000D_
Booking has been created under DCO_1097109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xAAA=</t>
  </si>
  <si>
    <t>Fw: TAT2 - 2700699240 CMA CGM TOSCA 0LBBGE1MA(ORF - ANR) ( ROBINST )Dangerous Approval Request (CHI) 1*40HQ DCO_10971089 LIBERTY</t>
  </si>
  <si>
    <t>Hello,_x000D_
_x000D_
Booking has been created in HARP under DCO_1097108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3vAAA=</t>
  </si>
  <si>
    <t>Fw: Triggered by DG Auto-Approval DG REQUEST: CMA CGM CARL ANTOINE / 2220N / SWX / 288505 / 64489667 / CLL0008/SWX / PECLL to NLRTM \\ DCO_10971082/84 \\ WCC</t>
  </si>
  <si>
    <t>Hello,_x000D_
_x000D_
_x000D_
_x000D_
Booking has been created under DCO_10971082/84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sNN3uAAA=</t>
  </si>
  <si>
    <t>Fw: DG REQUEST: CMA CGM CARL ANTOINE / 2220N / SWX / 288505 / 63147736 / SAI0011/SWX / CLSAI to BEANR \\ DCO_10971074-75 \\ WCC</t>
  </si>
  <si>
    <t>Hello,_x000D_
_x000D_
_x000D_
_x000D_
Booking has been created under DCO_10971074-75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sNN3tAAA=</t>
  </si>
  <si>
    <t>Fw: **ROLLED**: PSW3,USEC3 - 2132518570 CMA CGM CORTE REAL 0TUO6N1MA(NYC - SIN) ( ROBINST )Dangerous Approval Request (HOU) 1*20GP  DCO_10828286  COLSUEZ</t>
  </si>
  <si>
    <t>Hello,_x000D_
_x000D_
Booking has been created in HARP under DCO_1082828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3sAAA=</t>
  </si>
  <si>
    <t>Fw: DG REQUEST: CMA CGM CARL ANTOINE / 2220S / SWX / 288506 / 61477308 / CTG0100/SWX / COCTG to CLSAI \\ DCO_10821588/607 \\ WCC</t>
  </si>
  <si>
    <t>Hello,_x000D_
_x000D_
_x000D_
_x000D_
Booking has been created under DCO_10821588/607_x000D_
_x000D_
DCO_10821607 CANCELLED_x000D_
_x000D_
_x000D_
Regards,_x000D_
Nitin PANDEY_x000D_
Sr. Executive – Global DG Support_x000D_
CMA CGM GBS India_x000D_
3rd Floor, D-3, Kalpataru Prime,_x000D_
Road No. 16, Wagle Industrial Estate,_x000D_
Thane – 400</t>
  </si>
  <si>
    <t>AAMkADQzM2Y3NzFhLTY0MDgtNDVjZS04NDRlLTcxOWI3ODBiZWM2ZABGAAAAAADeaS6YzwGiQrRL4g8SKub4BwCWAZN4hS6LR6cR1E2JdmnrAAAAZOBkAAB2alk1eQXfToAi5kxYpWFFAAMsNN3qAAA=</t>
  </si>
  <si>
    <t>Fw: [USEC Loop 6] DG-CGLS(CMA CGM LA SCALA)/0PGCQW1MA/USHUS-PKKHI,(BK#:242036891,App.:202205280013)-1 x 4SH   Ref-no: &lt;&lt;A7_VD5R8FPD.CNT&gt;&gt; DCO_10971065 PEX3</t>
  </si>
  <si>
    <t>Hello,_x000D_
_x000D_
Booking has been created in HARP under DCO_1097106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3pAAA=</t>
  </si>
  <si>
    <t>Fw: DG REQUEST: CMA CGM CARL ANTOINE / 2220S / SWX / 288506 / 63812515 / CTG0109/SWX / COCTG to PECLL \\ DCO_10971056 \\ WCC</t>
  </si>
  <si>
    <t>Hello,_x000D_
_x000D_
_x000D_
_x000D_
Booking has been created under DCO_109710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oAAA=</t>
  </si>
  <si>
    <t>Fw: [TAT3] DG-CCMS(CMA CGM MUSSET)/0VBBQE1MA/USHUS-NLRDM,(BK#:200215961,App.:202205280001)-1 x 2TK   Ref-no: &lt;&lt;A0_VD5R8BJO.CNT&gt;&gt;  DCO_10971060  VICTORY</t>
  </si>
  <si>
    <t>Hello,_x000D_
_x000D_
Booking has been created in HARP under DCO_1097106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3nAAA=</t>
  </si>
  <si>
    <t>Fw: [TAT3] DG-CCMS(CMA CGM MUSSET)/0VBBQE1MA/USHUS-NLRDM,(BK#:200216811,App.:202205280002)-1 x 2TK   Ref-no: &lt;&lt;A0_VD5R8BK1.CNT&gt;&gt;  DCO_10971046  VICTORY</t>
  </si>
  <si>
    <t>Hello,_x000D_
_x000D_
Booking has been created in HARP under DCO_1097104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sNN3mAAA=</t>
  </si>
  <si>
    <t xml:space="preserve">Fw: *** REMINDER ***  DG REQUEST: DIMITRIS C / 222S / FSW / 286642 / 65820248 / CTG0064/FSW / COCTG to ECGYE  DCO_10938413/30   oroverde </t>
  </si>
  <si>
    <t>Hello,_x000D_
_x000D_
Booking Created in HARP under    DCO_10938413/30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sNN3kAAA=</t>
  </si>
  <si>
    <t>Fw: DG REQUEST: CMA CGM OHIO / 2223S / SWX / 288512 / 90491106 / CTG0020/SWX / COCTG to CLSAI \\ DCO_10970990 \\ WCC</t>
  </si>
  <si>
    <t>Hello,_x000D_
_x000D_
_x000D_
_x000D_
Booking has been created under DCO_109709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jAAA=</t>
  </si>
  <si>
    <t xml:space="preserve">Re: [TAT2] DG-CETO(CMA CGM TOSCA)/0LBBGE1MA/USNFK-NOOSX,(BK#:24202136,App.:202205270698)-2 x 4SH   Ref-no: &lt;&lt;A1_VD5R5QDQ.CNT&gt;&gt; DCO_10970988/ 89 </t>
  </si>
  <si>
    <t>Hello,_x000D_
_x000D_
Kindly reconfirm weights or packaging for un3481 as it exceeds max capacity_x000D_
_x000D_
Stephen MONTEIRO_x000D_
Sr. Executive – DG Support_x000D_
CMA CGM GBS INDIA_x000D_
(ISO 9001 &amp; ISO 27001 Certified Organization)_x000D_
Direct line: +91 (22) 4935 5702/5633_x000D_
VOIP: 8896 5702/</t>
  </si>
  <si>
    <t>AAMkADQzM2Y3NzFhLTY0MDgtNDVjZS04NDRlLTcxOWI3ODBiZWM2ZABGAAAAAADeaS6YzwGiQrRL4g8SKub4BwCWAZN4hS6LR6cR1E2JdmnrAAAAZOBkAAB2alk1eQXfToAi5kxYpWFFAAMsNN3iAAA=</t>
  </si>
  <si>
    <t>Fw: DG REQUEST: CMA CGM CARL ANTOINE / 2220S / SWX / 288506 / 66136963 / CTG0108/SWX / COCTG to PECLL \\ DCO_10794598-601 \\ WCC</t>
  </si>
  <si>
    <t xml:space="preserve">Hello,_x000D_
_x000D_
_x000D_
_x000D_
Booking has been created under DCO_10794598-601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sNN3hAAA=</t>
  </si>
  <si>
    <t>Triggered by DG Auto-Approval DG REQUEST: CMA CGM OHIO / 2223S / SWX / 288512 / 63156409 / CTG0120/SWX / COCTG to PECLL/DCO_10970987/wcc</t>
  </si>
  <si>
    <t>Hello,_x000D_
_x000D_
_x000D_
_x000D_
_x000D_
Booking has been created in HARP under_x000D_
DCO_10970987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sNN3gAAA=</t>
  </si>
  <si>
    <t xml:space="preserve">Fw: PNW1 - 2133412490 APL GWANGYANG 0TN70N1MA(VAN - PUS) ( GUCA2 )Dangerous Approval Request (CHI) 1*40HQ DCO_10970965 CPNW </t>
  </si>
  <si>
    <t>Hello,_x000D_
_x000D_
Booking Created in HARP under    DCO_10970965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sNN3dAAA=</t>
  </si>
  <si>
    <t>Fw: DG REQUEST: CMA CGM CARL ANTOINE / 2220S / SWX / 288506 / 67485242 / CTG0105/SWX / COCTG to PECLL \\ DCO_10970974 \\ WCC</t>
  </si>
  <si>
    <t>Hello,_x000D_
_x000D_
_x000D_
_x000D_
Booking has been created under DCO_109709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cAAA=</t>
  </si>
  <si>
    <t>Fw: DG REQUEST: CMA CGM CARL ANTOINE / 2220S / SWX / 288506 / 67487888 / MIT0006/SWX / PAMIT to PECLL \\ DCO_10970966 \\ WCC</t>
  </si>
  <si>
    <t>Hello,_x000D_
_x000D_
_x000D_
_x000D_
Booking has been created under DCO_1097096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bAAA=</t>
  </si>
  <si>
    <t>Fw: USEC1 - 2693150820 CMA CGM APOLLON 0MBBMW1MA(ORF - SHA) ( BECKJO )Dangerous Approval Request (CHI) 1*40GP/DCO_10970963/MANB</t>
  </si>
  <si>
    <t>Hello,_x000D_
_x000D_
_x000D_
_x000D_
_x000D_
Booking has been created in HARP under_x000D_
DCO_10970963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sNN3aAAA=</t>
  </si>
  <si>
    <t>Fw: DG REQUEST: CMA CGM CARL ANTOINE / 2220S / SWX / 288506 / 68811824 / CTG0106/SWX / COCTG to PECLL \\ DCO_10970962 \\ WCC</t>
  </si>
  <si>
    <t>Hello,_x000D_
_x000D_
_x000D_
_x000D_
Booking has been created under DCO_1097096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ZAAA=</t>
  </si>
  <si>
    <t xml:space="preserve">Fw: TAT3 - 2700526540 CMA CGM LAMARTINE 0VBBIE1MA(HOU - LEH) ( YANGJA4 )Dangerous Approval Request (CHI) 1*40GP DCO_10970960  VICTORY </t>
  </si>
  <si>
    <t>Hello,_x000D_
_x000D_
Booking Created in HARP under    DCO_1097096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sNN3YAAA=</t>
  </si>
  <si>
    <t xml:space="preserve">Fw: [TAT3] DG-CCMS(CMA CGM MUSSET)/0VBBQE1MA/USNOL-BEANW,(BK#:242036831,App.:202205270587)-1 x 2SD   Ref-no: &lt;&lt;A1_VD5R45VM.CNT&gt;&gt; DCO_10970953  COLSUEZ </t>
  </si>
  <si>
    <t>Hello,_x000D_
_x000D_
Booking Created in HARP under    DCO_10970953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sNN3VAAA=</t>
  </si>
  <si>
    <t>Fw: [REPLACEMENT] DG REQUEST: CMA CGM CARL ANTOINE / 2220N / SWX / 288505 / 62822207 / CLL0004/SWX / PECLL to NLRTM \\ DCO_10961877 \\ WCC</t>
  </si>
  <si>
    <t>Hello,_x000D_
_x000D_
_x000D_
_x000D_
Booking has been created under DCO_1096187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UAAA=</t>
  </si>
  <si>
    <t>Fw: DG REQUEST: CMA CGM CARL ANTOINE / 2220S / SWX / 288506 / 62806014 / CTG0107/SWX / COCTG to PECLL \\ DCO_10970956 \\ WCC</t>
  </si>
  <si>
    <t>Hello,_x000D_
_x000D_
_x000D_
_x000D_
Booking has been created under DCO_1097095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TAAA=</t>
  </si>
  <si>
    <t xml:space="preserve">Fw: PSW3,USEC3 - 2133901090 CMA CGM CHILE 0TUOMN1MA(ORF - SIN) ( XUCI )Dangerous Approval Request (HOU) 1*20GP DCO_10970953   COLSUEZ </t>
  </si>
  <si>
    <t>AAMkADQzM2Y3NzFhLTY0MDgtNDVjZS04NDRlLTcxOWI3ODBiZWM2ZABGAAAAAADeaS6YzwGiQrRL4g8SKub4BwCWAZN4hS6LR6cR1E2JdmnrAAAAZOBkAAB2alk1eQXfToAi5kxYpWFFAAMsNN3SAAA=</t>
  </si>
  <si>
    <t>Fw: RE-SENDING DUE TO CONTAINER NUMBER UPDATE: [REPLACEMENT] DG REQUEST: CMA CGM OHIO / 2223S / SWX / 288512 / 10377196 / PSJ0012/SWX / ECPSJ to CLSAI \\ DCO_10963592 \\ wcc</t>
  </si>
  <si>
    <t>Hello,_x000D_
_x000D_
_x000D_
_x000D_
Booking has been created under DCO_1096359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RAAA=</t>
  </si>
  <si>
    <t>Fw: NEW BATTERIES DG REQUEST: CMA CGM ARKANSAS / 2216N / SWX / 284689 / 60820617 / CTG0073/SWX / COCTG to DOCAU \\ DCO_10970936-37 \\ WCC</t>
  </si>
  <si>
    <t>Hello,_x000D_
_x000D_
_x000D_
_x000D_
Booking has been created under DCO_10970936-3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sNN3QAAA=</t>
  </si>
  <si>
    <t>Fw: DG REQUEST: CMA CGM ARKANSAS / 2216N / SWX / 284689 / 62147641 / CTG0042/SWX / COCTG to DOCAU \\ DCO_10970925-28 \\ WCC</t>
  </si>
  <si>
    <t>Hello,_x000D_
_x000D_
_x000D_
_x000D_
Booking has been created under DCO_10970925-2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sNN3PAAA=</t>
  </si>
  <si>
    <t>Fw: DG REQUEST: CMA CGM ARKANSAS / 2216N / SWX / 284689 / 61144148 / CTG0052/SWX / COCTG to DOCAU \\ DCO_10970918 \\ WCC</t>
  </si>
  <si>
    <t>Hello,_x000D_
_x000D_
_x000D_
_x000D_
Booking has been created under DCO_109709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OAAA=</t>
  </si>
  <si>
    <t>Fw: DG REQUEST: CMA CGM ARKANSAS / 2216N / SWX / 284689 / 63143024 / CTG0065/SWX / COCTG to DEHAM \\ DCO_10970912 \\ WCC</t>
  </si>
  <si>
    <t>AAMkADQzM2Y3NzFhLTY0MDgtNDVjZS04NDRlLTcxOWI3ODBiZWM2ZABGAAAAAADeaS6YzwGiQrRL4g8SKub4BwCWAZN4hS6LR6cR1E2JdmnrAAAAZOBkAAB2alk1eQXfToAi5kxYpWFFAAMsNN3NAAA=</t>
  </si>
  <si>
    <t>Fw: DG REQUEST: CMA CGM ARKANSAS / 2216N / SWX / 284689 / 67483050 / CTG0072/SWX / COCTG to BEANR \\ DCO_10970901 \\ WCC</t>
  </si>
  <si>
    <t>Hello,_x000D_
_x000D_
_x000D_
_x000D_
Booking has been created under DCO_1097090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MAAA=</t>
  </si>
  <si>
    <t>Fw: DG REQUEST: CMA CGM ARKANSAS / 2216N / SWX / 284689 / 67149545 / CTG0059/SWX / COCTG to DOCAU \\ DCO_10970898/900 \\ WCC</t>
  </si>
  <si>
    <t xml:space="preserve">Hello,_x000D_
_x000D_
_x000D_
_x000D_
Booking has been created under DCO_10970898/900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sNN3LAAA=</t>
  </si>
  <si>
    <t>Re: RE-SENDING DUE TO CONTAINER NUMBER UPDATE: [REPLACEMENT] DG REQUEST: CMA CGM ARKANSAS / 2216N / SWX / 284689 / 62815492 / CTG0017/SWX / COCTG to DOCAU/DCO_10898519/WCC</t>
  </si>
  <si>
    <t>Hello,_x000D_
_x000D_
_x000D_
_x000D_
_x000D_
Booking has been amended in HARP under_x000D_
DCO_10898519_x000D_
container number updated_x000D_
_x000D_
_x000D_
Vijay Valmiki._x000D_
 Executive -DG Support_x000D_
Direct line: +91 (22) 4935 5909_x000D_
VOIP: 8896 5909_x000D_
CMA CGM GBS India_x000D_
3rd Floor, D-3, Kalpataru Prime,_x000D_
Road No. 1</t>
  </si>
  <si>
    <t>AAMkADQzM2Y3NzFhLTY0MDgtNDVjZS04NDRlLTcxOWI3ODBiZWM2ZABGAAAAAADeaS6YzwGiQrRL4g8SKub4BwCWAZN4hS6LR6cR1E2JdmnrAAAAZOBkAAB2alk1eQXfToAi5kxYpWFFAAMsNN3KAAA=</t>
  </si>
  <si>
    <t>Fw: DG REQUEST: CMA CGM ARKANSAS / 2216N / SWX / 284689 / 68151280 / CTG0066/SWX / COCTG to DOCAU \\ DCO_10970805 \\ WCC</t>
  </si>
  <si>
    <t>Hello,_x000D_
_x000D_
_x000D_
_x000D_
Booking has been created under DCO_109708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JAAA=</t>
  </si>
  <si>
    <t xml:space="preserve">Fw: DG REQUEST: APL PARIS / 0PPCIW1MA / JCS / 286281 / 66156294 / KIN0001/JCS / JMKIN to SGSIN DCO_10970774   PEX2 </t>
  </si>
  <si>
    <t>Hello,_x000D_
_x000D_
Booking Created in HARP under    DCO_1097077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sNN3IAAA=</t>
  </si>
  <si>
    <t>Fw: DG REQUEST: CMA CGM ARKANSAS / 2216N / SWX / 284689 / 68821617 / CTG0063/SWX / COCTG to DOCAU \\ DCO_10970775 \\ WCC</t>
  </si>
  <si>
    <t>Hello,_x000D_
_x000D_
_x000D_
_x000D_
Booking has been created under DCO_109707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sNN3HAAA=</t>
  </si>
  <si>
    <t xml:space="preserve">Fw: REMINDER by DG Auto-Approval DG REQUEST: CMA CGM ARKANSAS / 2216N / SWX / 284689 / 68820674 / CTG0028/SWX / COCTG to DOCAU \\ DCO_10939273/74 \\ WCC </t>
  </si>
  <si>
    <t>AAMkADQzM2Y3NzFhLTY0MDgtNDVjZS04NDRlLTcxOWI3ODBiZWM2ZABGAAAAAADeaS6YzwGiQrRL4g8SKub4BwCWAZN4hS6LR6cR1E2JdmnrAAAAZOBkAAB2alk1eQXfToAi5kxYpWFFAAMsNN3GAAA=</t>
  </si>
  <si>
    <t>Fw: [TAT3] DG-CCMS(CMA CGM MUSSET)/0VBBQE1MA/USNOL-BEANW,(BK#:242037361,App.:202205270676)-1 x 2SD   Ref-no: &lt;&lt;A3_VD5R4YDT.CNT&gt;&gt; DCO_10969611 // VICTORY</t>
  </si>
  <si>
    <t>Hello,_x000D_
_x000D_
Booking has been created in HARP under DCO_10969611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sNN3EAAA=</t>
  </si>
  <si>
    <t>Fw: REVISED: TAT2 - 2693378980 CMA CGM TOSCA 0LBBGE1MA(ORF - RTM) ( WANGTI5 )Dangerous Approval Request (CHI) 6*40HQ//DCO_10910208/17-21    //LIBERTY</t>
  </si>
  <si>
    <t>Hello Team,_x000D_
_x000D_
_x000D_
Booking has been created in HARP under   DCO_10910208/17-21_x000D_
_x000D_
_x000D_
_x000D_
_x000D_
_x000D_
Kundan DALVI_x000D_
Specialist_x000D_
Direct line: +91 (22) 4935 5702/5633_x000D_
VoIP: 8896 5702/5633_x000D_
CMA CGM GBS India_x000D_
3rd Floor, D-3, Kalpataru Prime, Road No. 16, Wagle Indust</t>
  </si>
  <si>
    <t>AAMkADQzM2Y3NzFhLTY0MDgtNDVjZS04NDRlLTcxOWI3ODBiZWM2ZABGAAAAAADeaS6YzwGiQrRL4g8SKub4BwCWAZN4hS6LR6cR1E2JdmnrAAAAZOBkAAB2alk1eQXfToAi5kxYpWFFAAMsNN3BAAA=</t>
  </si>
  <si>
    <t xml:space="preserve">Re: [REPLACEMENT] DG REQUEST: CMA CGM ORFEO / 2215 / TPI / 285904 / 64809062 / ORF0021/TPI / USORF to INNSA // DCO_10875174//INDAMEX </t>
  </si>
  <si>
    <t>Hello Partner,_x000D_
Kindly advise what are the changes in below application._x000D_
_x000D_
Best Regards,_x000D_
Mayur Gharat_x000D_
_x000D_
Executive – Global DG Support_x000D_
Direct line: +91 (22) 4095 5633_x000D_
VoIP: 8896 5633_x000D_
CMA CGM GBS India_x000D_
3rd Floor, , D-3, Kalpataru Prime, Road No. 16</t>
  </si>
  <si>
    <t>AAMkADQzM2Y3NzFhLTY0MDgtNDVjZS04NDRlLTcxOWI3ODBiZWM2ZABGAAAAAADeaS6YzwGiQrRL4g8SKub4BwCWAZN4hS6LR6cR1E2JdmnrAAAAZOBkAAB2alk1eQXfToAi5kxYpWFFAAMsNN3AAAA=</t>
  </si>
  <si>
    <t xml:space="preserve">Fw: MSDS ATTACHED  DG REQUEST: CMA CGM ARKANSAS / 2216N / SWX / 284689 / 60151015 / CLL0007/SWX / PECLL to COCTG // DCO_10905076 WCC </t>
  </si>
  <si>
    <t xml:space="preserve">Hello,_x000D_
_x000D_
Booking has been created in HARP under DCO_10905076_x000D_
NOTE: MSDS attached._x000D_
_x000D_
Best Regards,_x000D_
Mayur Gharat_x000D_
_x000D_
Executive – Global DG Support_x000D_
Direct line: +91 (22) 4095 5633_x000D_
VoIP: 8896 5633_x000D_
CMA CGM GBS India_x000D_
3rd Floor, , D-3, Kalpataru Prime, </t>
  </si>
  <si>
    <t>AAMkADQzM2Y3NzFhLTY0MDgtNDVjZS04NDRlLTcxOWI3ODBiZWM2ZABGAAAAAADeaS6YzwGiQrRL4g8SKub4BwCWAZN4hS6LR6cR1E2JdmnrAAAAZOBkAAB2alk1eQXfToAi5kxYpWFFAAMsNN2/AAA=</t>
  </si>
  <si>
    <t>Fw: DG-WSA4// CMA CGM NEVADA  0MHAWW1MA    / PSJ - FUZHOU NEW PORT (JIANGYIN, FUQING) VIA NINGBO: IMO  9 UN2216 FISHMEAL  PGIII 6x40HQ - BK: 6335651600// DCO_10950959/1081/1084-86 / DCO_10966116 //ACSA1</t>
  </si>
  <si>
    <t>Hello Team,_x000D_
_x000D_
Booking has been created in HARP under   DCO_10950959/1081/1084-86 / DCO_10966116_x000D_
_x000D_
_x000D_
_x000D_
_x000D_
Kundan DALVI_x000D_
Specialist_x000D_
Direct line: +91 (22) 4935 5702/5633_x000D_
VoIP: 8896 5702/5633_x000D_
CMA CGM GBS India_x000D_
3rd Floor, D-3, Kalpataru Prime, Road No</t>
  </si>
  <si>
    <t>AAMkADQzM2Y3NzFhLTY0MDgtNDVjZS04NDRlLTcxOWI3ODBiZWM2ZABGAAAAAADeaS6YzwGiQrRL4g8SKub4BwCWAZN4hS6LR6cR1E2JdmnrAAAAZOBkAAB2alk1eQXfToAi5kxYpWFFAAMsNN2+AAA=</t>
  </si>
  <si>
    <t>Fw: REVISED&gt;&gt;Hazardous Request: 30147535; ALEXANDRA; 2205124N; MXVER-COCTG // DCO_10966105  // MEDCARI1</t>
  </si>
  <si>
    <t xml:space="preserve">Hello,_x000D_
_x000D_
Booking has been created in HARP under DCO_10966105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QzM2Y3NzFhLTY0MDgtNDVjZS04NDRlLTcxOWI3ODBiZWM2ZABGAAAAAADeaS6YzwGiQrRL4g8SKub4BwCWAZN4hS6LR6cR1E2JdmnrAAAAZOBkAAB2alk1eQXfToAi5kxYpWFFAAMsNN29AAA=</t>
  </si>
  <si>
    <t>Fw: Triggered by DG Auto-Approval DG REQUEST: CMA CGM CARL ANTOINE / 2220N / SWX / 288505 / 68489565 / SAI0012/SWX / CLSAI to BEANR // DCO_10969418/26 // WCC</t>
  </si>
  <si>
    <t>Hello,_x000D_
_x000D_
Booking has been created in HARP under DCO_10969418/26_x000D_
CMA CGM GROUP | A leading worldwide shipping and logistics Group_x000D_
We are a leading worldwide shipping group present in more than 160 countries. Thanks to our agile organization and unriva</t>
  </si>
  <si>
    <t>AAMkADQzM2Y3NzFhLTY0MDgtNDVjZS04NDRlLTcxOWI3ODBiZWM2ZABGAAAAAADeaS6YzwGiQrRL4g8SKub4BwCWAZN4hS6LR6cR1E2JdmnrAAAAZOBkAAB2alk1eQXfToAi5kxYpWFFAAMsNN28AAA=</t>
  </si>
  <si>
    <t>Fw: DG REQUEST: CMA CGM CARL ANTOINE / 2220N / SWX / 288505 / 62155591 / SAI0006/SWX / CLSAI to DOCAU // DCO_10969397/399 // WCC</t>
  </si>
  <si>
    <t>Hello,_x000D_
_x000D_
Booking has been created in HARP under DCO_10969397/399_x000D_
_x000D_
Best Regards,_x000D_
Mayur Gharat_x000D_
_x000D_
Executive – Global DG Support_x000D_
Direct line: +91 (22) 4095 5633_x000D_
VoIP: 8896 5633_x000D_
CMA CGM GBS India_x000D_
3rd Floor, , D-3, Kalpataru Prime, Road No. 16,_x000D_
Wagl</t>
  </si>
  <si>
    <t>AAMkADQzM2Y3NzFhLTY0MDgtNDVjZS04NDRlLTcxOWI3ODBiZWM2ZABGAAAAAADeaS6YzwGiQrRL4g8SKub4BwCWAZN4hS6LR6cR1E2JdmnrAAAAZOBkAAB2alk1eQXfToAi5kxYpWFFAAMsNN27AAA=</t>
  </si>
  <si>
    <t>Fw: PSW3,USEC3 - 2699595980 CMA CGM CORTE REAL 0TUO6N1MA(NYC - SIN) ( WANGTI5 )Dangerous Approval Request (NYC) 1*40GP // DCO_10969322 // COLSUEZ</t>
  </si>
  <si>
    <t>Hello,_x000D_
_x000D_
Booking has been created in HARP under DCO_10969322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sNN26AAA=</t>
  </si>
  <si>
    <t>AAMkADQzM2Y3NzFhLTY0MDgtNDVjZS04NDRlLTcxOWI3ODBiZWM2ZABGAAAAAADeaS6YzwGiQrRL4g8SKub4BwCWAZN4hS6LR6cR1E2JdmnrAAAAZOBkAAB2alk1eQXfToAi5kxYpWFFAAMsNN25AAA=</t>
  </si>
  <si>
    <t>Fw: USEC1 - 2700527480 CMA CGM OSIRIS 0MBBKW1MA(ORF - SHA) ( GUCA2 )Dangerous Approval Request (HOU) 1*20GP    DCO_10969309    MANB</t>
  </si>
  <si>
    <t>Hello_x000D_
_x000D_
_x000D_
Booking created in HARP under DCO_1096930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sNN24AAA=</t>
  </si>
  <si>
    <t>Fw: DG REQUEST: CMA CGM CARL ANTOINE / 2220N / SWX / 288505 / 67155587 / SAI0007/SWX / CLSAI to COCTG // DCO_10969211/30 // wcc</t>
  </si>
  <si>
    <t>Hello,_x000D_
_x000D_
Booking has been created in HARP under DCO_10969211/30_x000D_
CMA CGM GROUP | A leading worldwide shipping and logistics Group_x000D_
We are a leading worldwide shipping group present in more than 160 countries. Thanks to our agile organization and unriva</t>
  </si>
  <si>
    <t>AAMkADQzM2Y3NzFhLTY0MDgtNDVjZS04NDRlLTcxOWI3ODBiZWM2ZABGAAAAAADeaS6YzwGiQrRL4g8SKub4BwCWAZN4hS6LR6cR1E2JdmnrAAAAZOBkAAB2alk1eQXfToAi5kxYpWFFAAMsNN23AAA=</t>
  </si>
  <si>
    <t>Fw: BZX - 6332163720 EXPRESS FRANCE 0GBC7S1MA(HOU - CTG) ( awooten )Dangerous Approval Request (HOU) 1*40GP    DCO_10969225    BRASEX</t>
  </si>
  <si>
    <t>Hello_x000D_
_x000D_
_x000D_
Booking created in HARP under DCO_10969225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sNN22AAA=</t>
  </si>
  <si>
    <t>Fw: remind: **REVISED**TAT3 - 2698728280 CMA CGM MUSSET 0VBBCE1MA(ALT - BRV) ( BECKJO )Dangerous Approval Request (MEX) 6*20GP    DCO_10865037 - 42    VICTORY</t>
  </si>
  <si>
    <t>Hello_x000D_
_x000D_
_x000D_
Booking created and accepted in HARP under DCO_10865037 - 42_x000D_
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</t>
  </si>
  <si>
    <t>AAMkADQzM2Y3NzFhLTY0MDgtNDVjZS04NDRlLTcxOWI3ODBiZWM2ZABGAAAAAADeaS6YzwGiQrRL4g8SKub4BwCWAZN4hS6LR6cR1E2JdmnrAAAAZOBkAAB2alk1eQXfToAi5kxYpWFFAAMsNN21AAA=</t>
  </si>
  <si>
    <t>Fw: PSW3,USEC3 - 2700609380 CMA CGM BRAZIL 0TUNOW1MA(LAS - CLB) ( RONGRA )Dangerous Approval Request (SLC) 1*20GP // DCO_10969127 // CJX</t>
  </si>
  <si>
    <t>Hello,_x000D_
_x000D_
Booking has been created in HARP under DCO_10969127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sNN2zAAA=</t>
  </si>
  <si>
    <t>Fw: Rolled booking - AWE5 - 6335325810 CMA CGM LAPEROUSE 0TUOYN1MA(ORF - PKG) ( cgomez )Dangerous Approval Request (HOU) 1*40HQ    DCO_10939142    COLSUEZ</t>
  </si>
  <si>
    <t>Hello_x000D_
_x000D_
_x000D_
Booking amended in HARP under DCO_1093914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sNN2yAAA=</t>
  </si>
  <si>
    <t>Fw: DG REQUEST: DIMITRIS C / 224S / FSW / 286646 / 61822804 / CTG0035/FSW / COCTG to ECGYE // DCO_10969094 // OROVERDE</t>
  </si>
  <si>
    <t>Hello,_x000D_
_x000D_
Booking has been created in HARP under DCO_10969094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sNN2xAAA=</t>
  </si>
  <si>
    <t>Fw: REVISED: TAT2 - 2034173240 CMA CGM TOSCA 0LBBGE1MA(ORF - ANR) ( WANGTI5 )Dangerous Approval Request (NYC) 1*20GP    DCO_10909606    LIBERTY</t>
  </si>
  <si>
    <t>Hello_x000D_
_x000D_
_x000D_
Booking amended in HARP under DCO_1090960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sNN2wAAA=</t>
  </si>
  <si>
    <t>Fw: PSW3,USEC3 - 2132750150 CMA CGM PANAMA 0TUNYN1MA(SAV - SIN) ( MACH )Dangerous Approval Request (CHS) 1*20GP    DCO_10967289    COLSUEZ</t>
  </si>
  <si>
    <t>Hello_x000D_
_x000D_
_x000D_
Booking created in HARP under DCO_10967289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sNN2vAAA=</t>
  </si>
  <si>
    <t>Fw: IEX - 2133901250 CMA CGM BUTTERFLY 2220(ORF - NHV) ( XUEWE )Dangerous Approval Request (HOU) 1*40GP    DCO_10967226    INDAMEX</t>
  </si>
  <si>
    <t>Hello_x000D_
_x000D_
_x000D_
Booking created in HARP under DCO_10967226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sNN2uAAA=</t>
  </si>
  <si>
    <t xml:space="preserve">Hello,_x000D_
_x000D_
Booking has been created in HARP under DCO_1096904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QzM2Y3NzFhLTY0MDgtNDVjZS04NDRlLTcxOWI3ODBiZWM2ZABGAAAAAADeaS6YzwGiQrRL4g8SKub4BwCWAZN4hS6LR6cR1E2JdmnrAAAAZOBkAAB2alk1eQXfToAi5kxYpWFFAAMsNN2tAAA=</t>
  </si>
  <si>
    <t>Fw: [USEC Loop 6] DG-CGFG(CMA CGM FIGARO)/0PGCMW1MA/USHUS-INNXV,(BK#:242036641,App.:202205270227)-1 x 2SD   Ref-no: &lt;&lt;A4_VD5R12SR.CNT&gt;&gt;    DCO_10967121    PEX3</t>
  </si>
  <si>
    <t>Hello_x000D_
_x000D_
_x000D_
Booking created in HARP under DCO_10967121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sNN2sAAA=</t>
  </si>
  <si>
    <t>Fw: PSW3,USEC3 - 2700608680 CMA CGM BRAZIL 0TUNOW1MA(LAS - PKG) ( GUCA2 )Dangerous Approval Request (CHI) 1*20GP // DCO_10968892 //CJX</t>
  </si>
  <si>
    <t>Hello,_x000D_
_x000D_
Booking has been created in HARP under DCO_10968892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sNN2rAAA=</t>
  </si>
  <si>
    <t>Fw: BZX - 6332163690 EXPRESS FRANCE 0GBC7S1MA(HOU - CTG) ( awooten )Dangerous Approval Request (HOU) 1*40GP // DCO_10968745 BRASEX</t>
  </si>
  <si>
    <t>Hello,_x000D_
_x000D_
Booking has been created in HARP under DCO_1096874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sNN2qAAA=</t>
  </si>
  <si>
    <t>Fw: USEC6 - 2133816680 CMA CGM TANCREDI 0PGCOW1MA(HOU - PUS) ( WANGTI5 )Dangerous Approval Request (CHS) 1*20GP    DCO_10967087    PEX3</t>
  </si>
  <si>
    <t>Hello_x000D_
_x000D_
_x000D_
Booking created in HARP under DCO_1096708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sNN2pAAA=</t>
  </si>
  <si>
    <t>Fw: ATM1 - 2700610890 CMA CGM LA TRAVIATA 0MRB4E1MA(ORF - FOS) ( GUCA2 )Dangerous Approval Request (CHI) 1*20GP // DCO_10967246 // AMERIGO</t>
  </si>
  <si>
    <t>Hello,_x000D_
_x000D_
Booking has been created in HARP under DCO_10967246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sMGycAAA=</t>
  </si>
  <si>
    <t>Fw: Triggered by DG Auto-Approval DG REQUEST: CMA CGM CARL ANTOINE / 2220N / SWX / 288505 / 69156329 / CLL0005/SWX / PECLL to NLRTM // DCO_10967143 // WCC</t>
  </si>
  <si>
    <t>Hello,_x000D_
_x000D_
Booking has been created in HARP under DCO_10967143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rWCHOAAA=</t>
  </si>
  <si>
    <t>Fw: BZX - 6332163790 EXPRESS FRANCE 0GBC7S1MA(HOU - CTG) ( awooten )Dangerous Approval Request (HOU) 1*40GP // DCO_10967107 // BRASEX</t>
  </si>
  <si>
    <t>Hello,_x000D_
_x000D_
Booking has been created in HARP under DCO_10967107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rWCHNAAA=</t>
  </si>
  <si>
    <t>Fw: PSW3,USEC3 - 2698080530 CMA CGM ALEXANDER VON HUMBOLDT 0TUN0W1MA(LAS - SIN) ( GUCA2 )Dangerous Approval Request (SLC) 1*40GP // DCO_10967090 // CJX</t>
  </si>
  <si>
    <t>Hello,_x000D_
_x000D_
Booking has been created in HARP under DCO_10967090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rWCHMAAA=</t>
  </si>
  <si>
    <t>Re: **CANCEL**: HAZ Approval: CGCLE / 0TUOMN1MA / POL: USORF / ETA: 03-Jul-2022  2699672540  HZ TU // DCO_10919175 COLSUEZ</t>
  </si>
  <si>
    <t>Hello,_x000D_
_x000D_
Booking has been cancelled._x000D_
_x000D_
Best Regards,_x000D_
Mayur Gharat_x000D_
_x000D_
Executive – Global DG Support_x000D_
Direct line: +91 (22) 4095 5633_x000D_
VoIP: 8896 5633_x000D_
CMA CGM GBS India_x000D_
3rd Floor, , D-3, Kalpataru Prime, Road No. 16,_x000D_
Wagle Industrial Estate, Thane –</t>
  </si>
  <si>
    <t>AAMkADQzM2Y3NzFhLTY0MDgtNDVjZS04NDRlLTcxOWI3ODBiZWM2ZABGAAAAAADeaS6YzwGiQrRL4g8SKub4BwCWAZN4hS6LR6cR1E2JdmnrAAAAZOBkAAB2alk1eQXfToAi5kxYpWFFAAMrWCHLAAA=</t>
  </si>
  <si>
    <t>Re: **CANCEL**: HAZ Approval: CGCLE / 0TUOMN1MA / POL: USORF / ETA: 03-Jul-2022  2699672540  HZ TU // CO_10919175 COLSUEZ</t>
  </si>
  <si>
    <t>AAMkADQzM2Y3NzFhLTY0MDgtNDVjZS04NDRlLTcxOWI3ODBiZWM2ZABGAAAAAADeaS6YzwGiQrRL4g8SKub4BwCWAZN4hS6LR6cR1E2JdmnrAAAAZOBkAAB2alk1eQXfToAi5kxYpWFFAAMrWCHKAAA=</t>
  </si>
  <si>
    <t>Fw: WSA4 - 6327482340 CMA CGM COCHIN 0MHAYW1MA (CALLAO - GUAYAQUIL) Dangerous Approval Request (BRE) 1*20GP    DCO_10966287   ACSA1</t>
  </si>
  <si>
    <t>Hello,_x000D_
_x000D_
_x000D_
Booking has been already created in Harp under DCO_10966287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rWCHJAAA=</t>
  </si>
  <si>
    <t>Fw: TOP REMINDER DG - [AL6] CMA CGM LA TRAVIATA 0007E / USORF / ESALG, RICCW2684500    DCO_10893153    AMERIGO</t>
  </si>
  <si>
    <t xml:space="preserve">Hello_x000D_
_x000D_
_x000D_
Booking created and accepted in HARP under DCO_10893153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me, Road No. 16, </t>
  </si>
  <si>
    <t>AAMkADQzM2Y3NzFhLTY0MDgtNDVjZS04NDRlLTcxOWI3ODBiZWM2ZABGAAAAAADeaS6YzwGiQrRL4g8SKub4BwCWAZN4hS6LR6cR1E2JdmnrAAAAZOBkAAB2alk1eQXfToAi5kxYpWFFAAMrWCHIAAA=</t>
  </si>
  <si>
    <t>Fw: TRANSSHIPMENT // WSA4 - 6331269030 CMA CGM COCHIN 0MHAYW1MA (CALLAO - GUAYAQUIL) Dangerous Approval Request (ANR) 1*20GP   DCO_10966282   ACSA1</t>
  </si>
  <si>
    <t>Hello,_x000D_
_x000D_
_x000D_
Booking has been created in Harp under DCO_10966282_x000D_
Partner chasing for approval._x000D_
_x000D_
Saurav DATTA_x000D_
Sr. Executive - Hazardous Cargo_x000D_
Direct line:+91 (22) 4935 5702/5633_x000D_
VoIP: 8896 5702/5633_x000D_
_x000D_
CMA CGM GBS India_x000D_
3rd Floor, D-3, Kalpataru Prim</t>
  </si>
  <si>
    <t>AAMkADQzM2Y3NzFhLTY0MDgtNDVjZS04NDRlLTcxOWI3ODBiZWM2ZABGAAAAAADeaS6YzwGiQrRL4g8SKub4BwCWAZN4hS6LR6cR1E2JdmnrAAAAZOBkAAB2alk1eQXfToAi5kxYpWFFAAMrWCHHAAA=</t>
  </si>
  <si>
    <t>Fw: WSA4 - 6330079590 CMA CGM COCHIN 0MHAYW1MA (CALLAO - GUAYAQUIL) Dangerous Approval Request (RTM) 2*20GP   DCO_10966278/81   ACSA1</t>
  </si>
  <si>
    <t>Hello,_x000D_
_x000D_
_x000D_
Booking has been created in Harp under DCO_10966278/81_x000D_
Partner chasing for approval._x000D_
_x000D_
Saurav DATTA_x000D_
Sr. Executive - Hazardous Cargo_x000D_
Direct line:+91 (22) 4935 5702/5633_x000D_
VoIP: 8896 5702/5633_x000D_
_x000D_
CMA CGM GBS India_x000D_
3rd Floor, D-3, Kalpataru P</t>
  </si>
  <si>
    <t>AAMkADQzM2Y3NzFhLTY0MDgtNDVjZS04NDRlLTcxOWI3ODBiZWM2ZABGAAAAAADeaS6YzwGiQrRL4g8SKub4BwCWAZN4hS6LR6cR1E2JdmnrAAAAZOBkAAB2alk1eQXfToAi5kxYpWFFAAMrWCHGAAA=</t>
  </si>
  <si>
    <t>Fw: AWE2 - 6335980940 CMA CGM APOLLON 0MBBMW1MA(NYC - NGB) ( awooten )Dangerous Approval Request (HOU) 1*40HQ   DCO_10966466   MANB</t>
  </si>
  <si>
    <t>Hello,_x000D_
_x000D_
_x000D_
Booking has been created in Harp under DCO_1096646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WCHFAAA=</t>
  </si>
  <si>
    <t>Fw: GME2 - 6335656000 CMA CGM MELISANDE 0PGCEW1MA(MSY - SIN) ( awooten )Dangerous Approval Request (HOU) 2*20TK    DCO_10966454/56   PEX3</t>
  </si>
  <si>
    <t>Hello,_x000D_
_x000D_
_x000D_
Booking has been created in Harp under DCO_10966454/56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rWCHEAAA=</t>
  </si>
  <si>
    <t>Fw: &lt;&lt;TO:CMA&gt;&gt; ONE_Application   DG - [IEX] CMA CGM IVANHOE 2119E / USNYC / INNSA, RICCZ2943600   DCO_10966438   INDAMEX</t>
  </si>
  <si>
    <t>Hello,_x000D_
_x000D_
_x000D_
Booking has been created in Harp under DCO_1096643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WCHDAAA=</t>
  </si>
  <si>
    <t>Fw: RE-SENDING DUE TO CONTAINER NUMBER UPDATE: [REPLACEMENT] DG REQUEST: DIMITRIS C / 222S / FSW / 286642 / 66483450 / CTG0021/FSW / COCTG to ECGYE   DCO_10885647   OROVERDE</t>
  </si>
  <si>
    <t>Hello,_x000D_
_x000D_
_x000D_
Booking has been created in Harp under DCO_1088564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WCHCAAA=</t>
  </si>
  <si>
    <t>Fw: Triggered by DG Auto-Approval DG REQUEST: CMA CGM ARKANSAS / 2216N / SWX / 284689 / 67149860 / CTG0071/SWX / COCTG to DOCAU   DCO_10966418/19   WCC</t>
  </si>
  <si>
    <t>Hello,_x000D_
_x000D_
_x000D_
Booking has been created in Harp under DCO_10966418/19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rWCHBAAA=</t>
  </si>
  <si>
    <t xml:space="preserve">Fw: 2PN BOMAR PRAIA(LR) Exp. Voy: 224S- 291495643    HAZ_10966297  BRA SEX </t>
  </si>
  <si>
    <t>Hello,_x000D_
_x000D_
Booking has been created in Harp under HAZ_1096629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HAAAA=</t>
  </si>
  <si>
    <t>Fw: APPROVAL DG  /  CMA CGM ARKANSAS 2216N     /     ETA: 07 - JUN  -2022   /       BKG    6335775580  DCO_10966289  WCC</t>
  </si>
  <si>
    <t>Hello,_x000D_
_x000D_
Booking has been created in Harp under DCO_10966289_x000D_
_x000D_
_x000D_
POD taken   - DOCAU_x000D_
_x000D_
kindly advise if all ok_x000D_
_x000D_
_x000D_
_x000D_
santnuk SAWANT_x000D_
Sr. Executive_x000D_
Direct line:+91 (22) 4935 5909_x000D_
VoIP: 8896 5633_x000D_
CMA CGM GBS India_x000D_
Address_x000D_
Business website: www.cma-</t>
  </si>
  <si>
    <t>AAMkADQzM2Y3NzFhLTY0MDgtNDVjZS04NDRlLTcxOWI3ODBiZWM2ZABGAAAAAADeaS6YzwGiQrRL4g8SKub4BwCWAZN4hS6LR6cR1E2JdmnrAAAAZOBkAAB2alk1eQXfToAi5kxYpWFFAAMrWCG+AAA=</t>
  </si>
  <si>
    <t>Fw: Triggered by DG Auto-Approval DG REQUEST: CMA CGM ARKANSAS / 2216N / SWX / 284689 / 62489307 / CTG0069/SWX / COCTG to DOCAU DCO_10966286/88 WCC</t>
  </si>
  <si>
    <t xml:space="preserve">Hello Team,_x000D_
_x000D_
Booking has been created in HARP under DOCAU DCO_10966286/88_x000D_
_x000D_
_x000D_
Best Regards,_x000D_
Akash THAKRE_x000D_
Executive-Global DG Support_x000D_
Direct line: +91 (22) 4935 5909_x000D_
VOIP: 8896 5909_x000D_
CMA CGM GBS India_x000D_
3rd Floor, D-3, Kalpataru Prime,_x000D_
Road No. 16, </t>
  </si>
  <si>
    <t>AAMkADQzM2Y3NzFhLTY0MDgtNDVjZS04NDRlLTcxOWI3ODBiZWM2ZABGAAAAAADeaS6YzwGiQrRL4g8SKub4BwCWAZN4hS6LR6cR1E2JdmnrAAAAZOBkAAB2alk1eQXfToAi5kxYpWFFAAMrWCG9AAA=</t>
  </si>
  <si>
    <t>Fw: TRANSSHIPMENT // WSA4 - 6327482340 CMA CGM COCHIN 0MHAYW1MA (CALLAO - GUAYAQUIL) Dangerous Approval Request (BRE) 1*20GP \\ DCO_10966287 \\ ACSA1</t>
  </si>
  <si>
    <t>Hello,_x000D_
_x000D_
_x000D_
_x000D_
Booking has been created under DCO_109662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8AAA=</t>
  </si>
  <si>
    <t>Fw: 241300517 &amp; 241726532 /// victory</t>
  </si>
  <si>
    <t>Hello_x000D_
_x000D_
please find below amended bookings_x000D_
_x000D_
_x000D_
_x000D_
_x000D_
241300517       DCO_10780221 / 258 / 267 - 269_x000D_
241726532       DCO_10780494 / 503 - 506_x000D_
_x000D_
_x000D_
santnuk SAWANT_x000D_
Sr. Executive_x000D_
Direct line:+91 (22) 4935 5909_x000D_
VoIP: 8896 5633_x000D_
CMA CGM GBS India_x000D_
Address</t>
  </si>
  <si>
    <t>AAMkADQzM2Y3NzFhLTY0MDgtNDVjZS04NDRlLTcxOWI3ODBiZWM2ZABGAAAAAADeaS6YzwGiQrRL4g8SKub4BwCWAZN4hS6LR6cR1E2JdmnrAAAAZOBkAAB2alk1eQXfToAi5kxYpWFFAAMrWCG7AAA=</t>
  </si>
  <si>
    <t>Fw: TRANSSHIPMENT // WSA4 - 6331269030 CMA CGM COCHIN 0MHAYW1MA (CALLAO - GUAYAQUIL) Dangerous Approval Request (ANR) 1*20GP \\ DCO_10966282 \\ ACSA1</t>
  </si>
  <si>
    <t>Hello,_x000D_
_x000D_
_x000D_
_x000D_
Booking has been created under DCO_109662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6AAA=</t>
  </si>
  <si>
    <t>Fw: Change Container type or size / CCNV(CMA CGM NERVAL)/0VBBAE1MA DG-241726532(Rvs App. Code :202205270062)   Ref-no: &lt;&lt;A7_VD5QYVFG.CNT&gt;&gt;DCO_10780494 / 503 - 505 victory</t>
  </si>
  <si>
    <t>Hello,_x000D_
_x000D_
Booking has been created in Harp under DCO_10780494 / 503 - 505_x000D_
_x000D_
1 cntr cancelled_x000D_
_x000D_
_x000D_
_x000D_
santnuk SAWANT_x000D_
Sr. Executive_x000D_
Direct line:+91 (22) 4935 5909_x000D_
VoIP: 8896 5633_x000D_
CMA CGM GBS India_x000D_
Address_x000D_
Business website: www.cma-cgm.com_x000D_
Group websi</t>
  </si>
  <si>
    <t>AAMkADQzM2Y3NzFhLTY0MDgtNDVjZS04NDRlLTcxOWI3ODBiZWM2ZABGAAAAAADeaS6YzwGiQrRL4g8SKub4BwCWAZN4hS6LR6cR1E2JdmnrAAAAZOBkAAB2alk1eQXfToAi5kxYpWFFAAMrWCG5AAA=</t>
  </si>
  <si>
    <t>Fw: USEC6 - 2132894550 CMA CGM SAMSON 0PGCKW1MA(HOU - PUS) ( ROBINST )Dangerous Approval Request (HOU) 1*20GP DCO_10966277 PEX3</t>
  </si>
  <si>
    <t>Hello Team,_x000D_
_x000D_
Booking has been created in HARP under DCO_1096627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rWCG4AAA=</t>
  </si>
  <si>
    <t>Fw: TRANSSHIPMENT // WSA4 - 6330079590 CMA CGM COCHIN 0MHAYW1MA (CALLAO - GUAYAQUIL) Dangerous Approval Request (RTM) 2*20GP \\ DCO_10966278/81 \\ ACSA1</t>
  </si>
  <si>
    <t>Hello,_x000D_
_x000D_
_x000D_
_x000D_
Booking has been created under DCO_10966278/8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rWCG3AAA=</t>
  </si>
  <si>
    <t>Fw: Change Container type or size / CCNV(CMA CGM NERVAL)/0VBBAE1MA DG-241300517(Rvs App. Code :202205270061)   Ref-no: &lt;&lt;A4_VD5QYVFF.CNT&gt;&gt;DCO_10780221 / 258 / 267 - 268   victory</t>
  </si>
  <si>
    <t>Hello,_x000D_
_x000D_
Booking has been created in Harp under DCO_10780221 / 258 / 267 - 268_x000D_
_x000D_
1 cntr cancelled_x000D_
_x000D_
_x000D_
_x000D_
santnuk SAWANT_x000D_
Sr. Executive_x000D_
Direct line:+91 (22) 4935 5909_x000D_
VoIP: 8896 5633_x000D_
CMA CGM GBS India_x000D_
Address_x000D_
Business website: www.cma-cgm.com_x000D_
Group</t>
  </si>
  <si>
    <t>AAMkADQzM2Y3NzFhLTY0MDgtNDVjZS04NDRlLTcxOWI3ODBiZWM2ZABGAAAAAADeaS6YzwGiQrRL4g8SKub4BwCWAZN4hS6LR6cR1E2JdmnrAAAAZOBkAAB2alk1eQXfToAi5kxYpWFFAAMrWCG2AAA=</t>
  </si>
  <si>
    <t>Re: Triggered by DG Auto-Approval DG REQUEST: CMA CGM BUTTERFLY / 2220 / TPI / 285916 / 68156240 / ORF0017/TPI / USORF to INNSA  DCO_10966275  INDAMEX</t>
  </si>
  <si>
    <t>Hello,_x000D_
_x000D_
kindly confirm tank is empty uncleaned or not?_x000D_
_x000D_
_x000D_
_x000D_
santnuk SAWANT_x000D_
Sr. Executive_x000D_
Direct line:+91 (22) 4935 5909_x000D_
VoIP: 8896 5633_x000D_
CMA CGM GBS India_x000D_
Address_x000D_
Business website: www.cma-cgm.com_x000D_
Group website: www.cmacgm-group.com_x000D_
Description</t>
  </si>
  <si>
    <t>AAMkADQzM2Y3NzFhLTY0MDgtNDVjZS04NDRlLTcxOWI3ODBiZWM2ZABGAAAAAADeaS6YzwGiQrRL4g8SKub4BwCWAZN4hS6LR6cR1E2JdmnrAAAAZOBkAAB2alk1eQXfToAi5kxYpWFFAAMrWCG1AAA=</t>
  </si>
  <si>
    <t>Fw: GME2 - 6335980880 CMA CGM ATTILA 0PGCUW1MA(HOU - SIN) ( awooten )Dangerous Approval Request (HOU) 1*20GP DCO_10966274 PEX3</t>
  </si>
  <si>
    <t>Hello Team,_x000D_
_x000D_
Booking has been created in HARP under DCO_1096627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rWCG0AAA=</t>
  </si>
  <si>
    <t>Fw: EAG - 6335978090 APL NEW JERSEY 0VBBUE1MA(HOU - LEH) ( awooten )Dangerous Approval Request (HOU) 1*20GP  DCO_10966273  VICTORY</t>
  </si>
  <si>
    <t>Hello,_x000D_
_x000D_
Booking has been created in Harp under DCO_109662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GyAAA=</t>
  </si>
  <si>
    <t>Re: HAZ Approval: PTRUM / 0DBCQW1MA / POL: USLAX / ETA: 22-May-2022 USG299436 HZ-DB \\ DCO_10839505 \\ EX1PLMA</t>
  </si>
  <si>
    <t>Hello,_x000D_
_x000D_
_x000D_
_x000D_
Booking has been created under DCO_1083950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rWCGxAAA=</t>
  </si>
  <si>
    <t>Fw: RE-SENDING DUE TO CONTAINER NUMBER UPDATE: [REPLACEMENT] DG REQUEST: DIMITRIS C / 222S / FSW / 286642 / 62152067 / CTG0039/FSW / COCTG to ECGYE DCO_10915361  OROVERDE</t>
  </si>
  <si>
    <t>Hello Team,_x000D_
_x000D_
Booking has been created in HARP under DCO_1091536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rWCGwAAA=</t>
  </si>
  <si>
    <t>Fw: [USEC Loop 6] DG-NJVN(NORTHERN JUVENILE)/0PGCIW1MA/USHUS-JPYKH,(BK#:242032141,App.:202205270049)-1 x 2SD   Ref-no: &lt;&lt;A3_VD5QYP8G.CNT&gt;&gt; \\ DCO_10966269 \\ PEX3</t>
  </si>
  <si>
    <t>Hello,_x000D_
_x000D_
_x000D_
_x000D_
Booking has been created under DCO_1096626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vAAA=</t>
  </si>
  <si>
    <t>Fw: Triggered by DG Auto-Approval DG REQUEST: CMA CGM ARKANSAS / 2216N / SWX / 284689 / 69155966 / CTG0067/SWX / COCTG to DOCAU DCO_10966259 WCC</t>
  </si>
  <si>
    <t>Hello Team,_x000D_
_x000D_
Booking has been created in HARP under DCO_1096625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rWCGuAAA=</t>
  </si>
  <si>
    <t>Re: ATM1 - 2698924170 CMA CGM LA TRAVIATA 0MRASE1MA(SAV - VLC) ( LANGETH )Dangerous Approval Request (CHI) 3*20GP  DCO_10966250/51/52  AMERIGO</t>
  </si>
  <si>
    <t>Dear partner,_x000D_
_x000D_
Kindly advise IBC packing code_x000D_
_x000D_
_x000D_
_x000D_
_x000D_
santnuk SAWANT_x000D_
Sr. Executive_x000D_
Direct line:+91 (22) 4935 5909_x000D_
VoIP: 8896 5633_x000D_
CMA CGM GBS India_x000D_
Address_x000D_
Business website: www.cma-cgm.com_x000D_
Group website: www.cmacgm-group.com_x000D_
Description : cid:</t>
  </si>
  <si>
    <t>AAMkADQzM2Y3NzFhLTY0MDgtNDVjZS04NDRlLTcxOWI3ODBiZWM2ZABGAAAAAADeaS6YzwGiQrRL4g8SKub4BwCWAZN4hS6LR6cR1E2JdmnrAAAAZOBkAAB2alk1eQXfToAi5kxYpWFFAAMrWCGrAAA=</t>
  </si>
  <si>
    <t>Fw: PSW3,USEC3 - 2699394600 CMA CGM CORTE REAL 0TUO6N1MA(ORF - SIN) ( LANGETH )Dangerous Approval Request (CHI) 1*40HQ DCO_10966247 COLSUEZ</t>
  </si>
  <si>
    <t>Hello Team,_x000D_
_x000D_
Booking has been created in HARP under DCO_10966247_x000D_
Kindly advise if al ok._x000D_
_x000D_
_x000D_
Best Regards,_x000D_
Akash THAKRE_x000D_
Executive-Global DG Support_x000D_
Direct line: +91 (22) 4935 5909_x000D_
VOIP: 8896 5909_x000D_
CMA CGM GBS India_x000D_
3rd Floor, D-3, Kalpataru Prime</t>
  </si>
  <si>
    <t>AAMkADQzM2Y3NzFhLTY0MDgtNDVjZS04NDRlLTcxOWI3ODBiZWM2ZABGAAAAAADeaS6YzwGiQrRL4g8SKub4BwCWAZN4hS6LR6cR1E2JdmnrAAAAZOBkAAB2alk1eQXfToAi5kxYpWFFAAMrWCGqAAA=</t>
  </si>
  <si>
    <t>Fw: Triggered by DG Auto-Approval DG REQUEST: CMA CGM OHIO / 2223S / SWX / 288512 / 61156086 / MIT0018/SWX / PAMIT to CLSAI \\ DCO_10966253 \\ WCC</t>
  </si>
  <si>
    <t>Hello,_x000D_
_x000D_
_x000D_
_x000D_
Booking has been created under DCO_1096625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pAAA=</t>
  </si>
  <si>
    <t>Fw: Rolled booking - AWE5 - 6333922180 CMA CGM LAPEROUSE 0TUOYN1MA(ORF - PKG) ( cgomez )Dangerous Approval Request (HOU) 1*20GP \\ DCO_10868882 \\ COLSUEZ</t>
  </si>
  <si>
    <t>Hello,_x000D_
_x000D_
_x000D_
_x000D_
Booking has been created under DCO_108688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oAAA=</t>
  </si>
  <si>
    <t>Fw: AWE2 - 6334294340 CMA CGM ZEPHYR 0MBBAW1MA(SAV - SHA) ( ddampeer )Dangerous Approval Request (HOU) 4*20TK  DCO_10915799-802 manb</t>
  </si>
  <si>
    <t>Hello,_x000D_
_x000D_
Booking has been created in Harp under DCO_10915799-802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rWCGnAAA=</t>
  </si>
  <si>
    <t>Fw: AWE2 - 6330851231 CMA CGM ZEPHYR 0MBBAW1MA(SAV - SHA) ( ddampeer )Dangerous Approval Request (HOU) 2*20TK  DCO_10892735-36  manb</t>
  </si>
  <si>
    <t>Hello,_x000D_
_x000D_
Booking has been created in Harp under DCO_10892735-3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rWCGmAAA=</t>
  </si>
  <si>
    <t>Hello,_x000D_
_x000D_
_x000D_
_x000D_
Booking has been created under DCO_10921835-3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rWCGkAAA=</t>
  </si>
  <si>
    <t>Hello,_x000D_
_x000D_
_x000D_
_x000D_
Kindly note as per our system POL is calling on the 23rd of may which_x000D_
_x000D_
is already passed._x000D_
_x000D_
_x000D_
_x000D_
_x000D_
Regards,_x000D_
Nitin PANDEY_x000D_
Sr. Executive – Global DG Support_x000D_
CMA CGM GBS India_x000D_
3rd Floor, D-3, Kalpataru Prime,_x000D_
Road No. 16, Wagle Industria</t>
  </si>
  <si>
    <t>AAMkADQzM2Y3NzFhLTY0MDgtNDVjZS04NDRlLTcxOWI3ODBiZWM2ZABGAAAAAADeaS6YzwGiQrRL4g8SKub4BwCWAZN4hS6LR6cR1E2JdmnrAAAAZOBkAAB2alk1eQXfToAi5kxYpWFFAAMrWCGjAAA=</t>
  </si>
  <si>
    <t>Fw: &lt;&lt;TO:CMA&gt;&gt; ONE_Application DG - [AL6] CMA CGM DALILA 0014E / USNYC / ESALG, RICCAM189300  DCO_10966209  amerigo</t>
  </si>
  <si>
    <t>Hello,_x000D_
_x000D_
Booking has been created in Harp under DCO_109662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GiAAA=</t>
  </si>
  <si>
    <t>Fw: DG APPROVALL//PAMIT JMKIN// CMA CGM MUSCA  /0PPD4W1MA// BK6335184430 //DCO_10955626  PEX2</t>
  </si>
  <si>
    <t>Hello,_x000D_
_x000D_
_x000D_
_x000D_
Booking has been created under DCO_1095562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hAAA=</t>
  </si>
  <si>
    <t>Fw: EAG - 6335977800 APL NEW JERSEY 0VBBUE1MA(HOU - LEH) ( awooten )Dangerous Approval Request (HOU) 1*20GP \\ DCO_10966210 \\ VICTORY</t>
  </si>
  <si>
    <t>Hello,_x000D_
_x000D_
_x000D_
_x000D_
Booking has been created under DCO_109662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gAAA=</t>
  </si>
  <si>
    <t>Fw: BZX - 6332151500 EXPRESS FRANCE 0GBC7S1MA(HOU - CTG) ( awooten )Dangerous Approval Request (HOU) 1*40GP  DCO_10966206  bra sex</t>
  </si>
  <si>
    <t>Hello,_x000D_
_x000D_
Booking has been created in Harp under DCO_1096620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GfAAA=</t>
  </si>
  <si>
    <t>Fw: EAG - 6335977750 APL NEW JERSEY 0VBBUE1MA(HOU - LEH) ( awooten )Dangerous Approval Request (HOU) 1*20GP \\ DCO_10966205 \\ VICTORY</t>
  </si>
  <si>
    <t>Hello,_x000D_
_x000D_
_x000D_
_x000D_
Booking has been created under DCO_109662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eAAA=</t>
  </si>
  <si>
    <t>Fw: BZX - 6332151410 EXPRESS FRANCE 0GBC7S1MA(HOU - CTG) ( awooten )Dangerous Approval Request (HOU) 1*40GP  DCO_10966204 bra sex</t>
  </si>
  <si>
    <t>AAMkADQzM2Y3NzFhLTY0MDgtNDVjZS04NDRlLTcxOWI3ODBiZWM2ZABGAAAAAADeaS6YzwGiQrRL4g8SKub4BwCWAZN4hS6LR6cR1E2JdmnrAAAAZOBkAAB2alk1eQXfToAi5kxYpWFFAAMrWCGdAAA=</t>
  </si>
  <si>
    <t>Fw: **REVISED** TAT2 - 2697679980 CMA CGM TOSCA 0LBBGE1MA(NYC - RTM) ( LANGETH )Dangerous Approval Request (NYC) 1*40GP \\ DCO_10955770 \\ LIBERTY</t>
  </si>
  <si>
    <t>Hello,_x000D_
_x000D_
_x000D_
_x000D_
Booking has been created under DCO_109557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cAAA=</t>
  </si>
  <si>
    <t>Fw: DG REQUEST: CMA CGM IVANHOE / 2219 / TPI / 285912 / 64151457 / ORF0008/TPI / USORF to SAJED  DCO_10966202/203 indamex</t>
  </si>
  <si>
    <t>Hello,_x000D_
_x000D_
Booking has been created in Harp under DCO_10966202/203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rWCGbAAA=</t>
  </si>
  <si>
    <t>Fw: GME2 - 6333068550 SEAMAX MYSTIC 0PGCAW1MA(MIA - SIN) ( jhoffman )Dangerous Approval Request (HOU) 1*20GP  DCO_10834622   PEX3</t>
  </si>
  <si>
    <t>Hello,_x000D_
_x000D_
Booking has been created in Harp under DCO_10834622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rWCGaAAA=</t>
  </si>
  <si>
    <t>Fw: FW: CMTRA / 0MRASE1MA / POL: USORF / ETA: 27-May-2022 RICCT5840600 HZ MR \\ DCO_10916085 \\ AMERIGO</t>
  </si>
  <si>
    <t>Hello,_x000D_
_x000D_
_x000D_
_x000D_
Booking has been created under DCO_109160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ZAAA=</t>
  </si>
  <si>
    <t>Fw: Triggered by DG Auto-Approval DG REQUEST: CMA CGM LA TRAVIATA / 007E / AL6 / 287971 / 62146511 / SAV0007/AL6 / USSAV to FRFOS \\ DCO_10966152-66 \\ AMERIGO</t>
  </si>
  <si>
    <t>Hello,_x000D_
_x000D_
_x000D_
_x000D_
Booking has been created under DCO_10966152-66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rWCGYAAA=</t>
  </si>
  <si>
    <t>Fw: GME2 - 6333068680 SEAMAX MYSTIC 0PGCAW1MA(MIA - SIN) ( jhoffman )Dangerous Approval Request (HOU) 1*20GP  DCO_10834494   pex3</t>
  </si>
  <si>
    <t>Hello,_x000D_
_x000D_
Booking has been created in Harp under DCO_10834494_x000D_
vessel rollover_x000D_
_x000D_
_x000D_
santnuk SAWANT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MrWCGXAAA=</t>
  </si>
  <si>
    <t>Fw: GME2 - 6333068460 SEAMAX MYSTIC 0PGCAW1MA(MIA - SIN) ( jhoffman )Dangerous Approval Request (HOU) 1*20GP DCO_10834520   PEX3</t>
  </si>
  <si>
    <t>Hello,_x000D_
_x000D_
Booking has been created in Harp under DCO_10834520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rWCGWAAA=</t>
  </si>
  <si>
    <t>Fw: GME2 - 6332930750 SEAMAX MYSTIC 0PGCAW1MA(MIA - SIN) ( jhoffman )Dangerous Approval Request (HOU) 2*20GP  DCO_10833182/183  PEX3</t>
  </si>
  <si>
    <t>Hello,_x000D_
_x000D_
Booking has been created in Harp under DCO_10833182/183_x000D_
_x000D_
VESSEL ROLLOVER_x000D_
_x000D_
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rWCGVAAA=</t>
  </si>
  <si>
    <t>Fw: AAS2 - 6335892360 CMA CGM SYMI 0TXBQW1MA(LAS - NSH) ( awooten )Dangerous Approval Request (HOU) 1*20GP  DCO_10966151  PEARL</t>
  </si>
  <si>
    <t>Hello,_x000D_
_x000D_
Booking has been created in Harp under DCO_1096615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GUAAA=</t>
  </si>
  <si>
    <t>Fw: Hazardous Cargo - TSMZ007033</t>
  </si>
  <si>
    <t>AAMkADQzM2Y3NzFhLTY0MDgtNDVjZS04NDRlLTcxOWI3ODBiZWM2ZABGAAAAAADeaS6YzwGiQrRL4g8SKub4BwCWAZN4hS6LR6cR1E2JdmnrAAAAZOBkAAB2alk1eQXfToAi5kxYpWFFAAMrWCGTAAA=</t>
  </si>
  <si>
    <t>Fw: Hazardous Cargo - QDWE213273</t>
  </si>
  <si>
    <t>AAMkADQzM2Y3NzFhLTY0MDgtNDVjZS04NDRlLTcxOWI3ODBiZWM2ZABGAAAAAADeaS6YzwGiQrRL4g8SKub4BwCWAZN4hS6LR6cR1E2JdmnrAAAAZOBkAAB2alk1eQXfToAi5kxYpWFFAAMrWCGSAAA=</t>
  </si>
  <si>
    <t>Re: DG-WSA4// CMA CGM NEVADA  0MHAWW1MA    / PSJ - FUZHOU NEW PORT (JIANGYIN, FUQING) VIA NINGBO: IMO  9 UN2216 FISHMEAL  PGIII 6x40HQ - BK: 6335651600 //DCO_10950959/1081/1084-86 / DCO_10966116//ACSA1</t>
  </si>
  <si>
    <t>AAMkADQzM2Y3NzFhLTY0MDgtNDVjZS04NDRlLTcxOWI3ODBiZWM2ZABGAAAAAADeaS6YzwGiQrRL4g8SKub4BwCWAZN4hS6LR6cR1E2JdmnrAAAAZOBkAAB2alk1eQXfToAi5kxYpWFFAAMrWCGPAAA=</t>
  </si>
  <si>
    <t>Fw: Triggered by DG Auto-Approval DG REQUEST: CMA CGM OHIO / 2223S / SWX / 288512 / 16094962 / PSJ0015/SWX / ECPSJ to CLSAI  DCO_10966109  WCC</t>
  </si>
  <si>
    <t>Hello,_x000D_
_x000D_
Booking has been created in Harp under DCO_109661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GNAAA=</t>
  </si>
  <si>
    <t>Fw: Triggered by DG Auto-Approval DG REQUEST: APL PARIS / 0PPCIW1MA / JCS / 286281 / 69489470 / MIT0033/JCS / PAMIT to SGSIN \\ DCO_10966113 \\ PEX2</t>
  </si>
  <si>
    <t>Hello,_x000D_
_x000D_
_x000D_
_x000D_
Booking has been created under DCO_1096611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MAAA=</t>
  </si>
  <si>
    <t>Fw: Hazardous Request: 30147535; ALEXANDRA; 2205124N; MXVER-COCTG \\ DCO_10966105 \\ MEDCARI1</t>
  </si>
  <si>
    <t>Hello,_x000D_
_x000D_
_x000D_
_x000D_
Booking has been created under DCO_1096610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KAAA=</t>
  </si>
  <si>
    <t>Fw: [PSW Loop 3] DG-CMCH(CMA CGM CHILE)/0TUOMN1MA/USCHS-MYPEN,(BK#:241958162,App.:202205261004)-2 x 4SD   Ref-no: &lt;&lt;A4_VD5QY279.CNT&gt;&gt;DCO_10966098/104  colsuez</t>
  </si>
  <si>
    <t>Hello,_x000D_
_x000D_
Booking has been created in Harp under DCO_10966098/104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rWCGJAAA=</t>
  </si>
  <si>
    <t>Fw: [PSW Loop 3] DG-CMCH(CMA CGM CHILE)/0TUOMN1MA/USCHS-MYPEN,(BK#:241958162,App.:202205261003)-2 x 4SD   Ref-no: &lt;&lt;A2_VD5QY275.CNT&gt;&gt;DCO_10966093/97  colsuez</t>
  </si>
  <si>
    <t>Hello,_x000D_
_x000D_
Booking has been created in Harp under DCO_10966093/97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rWCGHAAA=</t>
  </si>
  <si>
    <t>Fw: BZX - 6332163640 EXPRESS FRANCE 0GBC7S1MA(HOU - CTG) ( awooten )Dangerous Approval Request (HOU) 1*40GP \\ DCO_10966089 \\ BRASEX</t>
  </si>
  <si>
    <t>Hello,_x000D_
_x000D_
_x000D_
_x000D_
Booking has been created under DCO_109660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GAAA=</t>
  </si>
  <si>
    <t>Fw: [PSW Loop 3] DG-CMCH(CMA CGM CHILE)/0TUOMN1MA/USCHS-MYPEN,(BK#:241958162,App.:202205261001)-4 x 4SH   Ref-no: &lt;&lt;A6_VD5QY278.CNT&gt;&gt;  DCO_10966086 / 90-92  colsuez</t>
  </si>
  <si>
    <t>Hello,_x000D_
_x000D_
Booking has been created in Harp under DCO_10966086 / 90-92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rWCGFAAA=</t>
  </si>
  <si>
    <t>Fw: DG REQUEST: CMA CGM CARL ANTOINE / 2220S / SWX / 288506 / 65816705 / CTG0044/SWX / COCTG to PECLL  DCO_10966069  wcc</t>
  </si>
  <si>
    <t>Hello,_x000D_
_x000D_
Booking has been created in Harp under DCO_1096606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GEAAA=</t>
  </si>
  <si>
    <t>Fw: **Misdeclared** SEGU102143-4 / 2694511450  USEC1 - CMA CGM ADONIS 0MBB0W1MA(ORF - PUS) Dangerous Approval Request (HOU) 1*20GP \\ DCO_10823965  \\ MANB</t>
  </si>
  <si>
    <t>Hello,_x000D_
_x000D_
_x000D_
_x000D_
Booking has been created under DCO_108239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WCGCAAA=</t>
  </si>
  <si>
    <t>Re: AWE2 - 6331086161 CMA CGM ZEPHYR 0MBBAW1MA(NYC - SHA) ( awooten )Dangerous Approval Request (HOU) 1*20TK  DCO_10961424   manb</t>
  </si>
  <si>
    <t>Hello,_x000D_
_x000D_
kindly advise ETA(POL) date_x000D_
_x000D_
As vessel not calling as per given voyage - 0MBBAW1MA_x000D_
_x000D_
_x000D_
_x000D_
santnuk SAWANT_x000D_
Sr. Executive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MrWCGBAAA=</t>
  </si>
  <si>
    <t>Re: DG REQUEST: CMA CGM CARL ANTOINE / 2220S / SWX / 288506 / 64456364 / CTG0063/SWX / COCTG to CLSAI HZ-WC  DCO_10764411-415   wcc</t>
  </si>
  <si>
    <t>AAMkADQzM2Y3NzFhLTY0MDgtNDVjZS04NDRlLTcxOWI3ODBiZWM2ZABGAAAAAADeaS6YzwGiQrRL4g8SKub4BwCWAZN4hS6LR6cR1E2JdmnrAAAAZOBkAAB2alk1eQXfToAi5kxYpWFFAAMrWCGAAAA=</t>
  </si>
  <si>
    <t>Fw: DG REQUEST: CMA CGM CARL ANTOINE / 2220S / SWX / 288506 / 64456364 / CTG0063/SWX / COCTG to CLSAI HZ-WC DCO_10764411-415   WCC</t>
  </si>
  <si>
    <t>Hello,_x000D_
_x000D_
Booking has been created in Harp under DCO_10764411-415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rWCF/AAA=</t>
  </si>
  <si>
    <t>Fw: DG REQUEST: CMA CGM CARL ANTOINE / 2220S / SWX / 288506 / 64456364 / CTG0063/SWX / COCTG to CLSAI HZ-WC  DCO_10764411-415   wcc</t>
  </si>
  <si>
    <t>AAMkADQzM2Y3NzFhLTY0MDgtNDVjZS04NDRlLTcxOWI3ODBiZWM2ZABGAAAAAADeaS6YzwGiQrRL4g8SKub4BwCWAZN4hS6LR6cR1E2JdmnrAAAAZOBkAAB2alk1eQXfToAi5kxYpWFFAAMrWCF+AAA=</t>
  </si>
  <si>
    <t>Fw: [REPLACEMENT] DG REQUEST: APL PARIS / 0PPCIW1MA / JCS / 286281 / 68809516 / MIT0023/JCS / PAMIT to DOCAU  DCO_10822518-28  PEX2</t>
  </si>
  <si>
    <t>Hello,_x000D_
_x000D_
Booking has been amended in Harp under  DCO_10822518-28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rWCF9AAA=</t>
  </si>
  <si>
    <t>Re:  ENC: VALIDAÇÃO DCA - TERMOTECNICA</t>
  </si>
  <si>
    <t>Hello,_x000D_
_x000D_
kindly reconfirm the vessel name and voyage details_x000D_
_x000D_
As vessel not calling on POD (MAO)_x000D_
_x000D_
Also advise complete POL/POD name_x000D_
_x000D_
_x000D_
_x000D_
_x000D_
santnuk SAWANT_x000D_
Sr. Executive_x000D_
Direct line:+91 (22) 4935 5909_x000D_
VoIP: 8896 5633_x000D_
CMA CGM GBS India_x000D_
Address_x000D_
B</t>
  </si>
  <si>
    <t>AAMkADQzM2Y3NzFhLTY0MDgtNDVjZS04NDRlLTcxOWI3ODBiZWM2ZABGAAAAAADeaS6YzwGiQrRL4g8SKub4BwCWAZN4hS6LR6cR1E2JdmnrAAAAZOBkAAB2alk1eQXfToAi5kxYpWFFAAMrWCF8AAA=</t>
  </si>
  <si>
    <t xml:space="preserve">Fw: Triggered by DG Auto-Approval DG REQUEST: CMA CGM OHIO / 2223S / SWX / 288512 / 67822780 / CTG0115/SWX / COCTG to PECLL DCO_10965771  WCC </t>
  </si>
  <si>
    <t>Hello,_x000D_
_x000D_
Booking has been created in Harp under DCO_10965771_x000D_
_x000D_
contact details corrected for all items_x000D_
_x000D_
_x000D_
_x000D_
santnuk SAWANT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MrWCF6AAA=</t>
  </si>
  <si>
    <t>Fw: [REPLACEMENT] DG REQUEST: APL PARIS / 0PPCIW1MA / JCS / 286281 / 69481844 / MIT0024/JCS / PAMIT to COCTG  DCO_10874793/800/803-4   PEX2</t>
  </si>
  <si>
    <t>Hello,_x000D_
_x000D_
Booking has been created in Harp under DCO_10874793/800/803-4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rWCF5AAA=</t>
  </si>
  <si>
    <t>Fw: 2d Reminder: *** URGENT ***  [REPLACEMENT] DG REQUEST: DIMITRIS C / 221N / FSW / 286637 / 68147619 / BUN0012/FSW / COBUN to COCTG \\ DCO_10865057 / DCO_10965665-76\\ OROVERDE</t>
  </si>
  <si>
    <t>Hello,_x000D_
_x000D_
Booking has been created in Harp under DCO_10865057 / DCO_10965665-76_x000D_
_x000D_
santnuk SAWANT_x000D_
Sr. Executive_x000D_
Direct line:+91 (22) 4935 5909_x000D_
VoIP: 8896 5633_x000D_
CMA CGM GBS India_x000D_
Address_x000D_
Business website: www.cma-cgm.com_x000D_
Group website: www.cmacgm-gro</t>
  </si>
  <si>
    <t>AAMkADQzM2Y3NzFhLTY0MDgtNDVjZS04NDRlLTcxOWI3ODBiZWM2ZABGAAAAAADeaS6YzwGiQrRL4g8SKub4BwCWAZN4hS6LR6cR1E2JdmnrAAAAZOBkAAB2alk1eQXfToAi5kxYpWFFAAMrWCF4AAA=</t>
  </si>
  <si>
    <t>Fw: DG REQUEST: CMA CGM CARL ANTOINE / 2220S / SWX / 288506 / 63469336 / CTG0062/SWX / COCTG to CLSAI  DCO_10965976/81  WCC</t>
  </si>
  <si>
    <t>Hello,_x000D_
_x000D_
Booking has been created in Harp under DCO_10965976/8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rWCF3AAA=</t>
  </si>
  <si>
    <t>Fw: TAT3 - 2700528320 CMA CGM LAMARTINE 0VBBIE1MA(HOU - ANR) ( XUCI )Reefer Dangerous Approval Request (SLC) 1*40RQ  DCO_10965965  victory</t>
  </si>
  <si>
    <t>Hello,_x000D_
_x000D_
Booking has been created in Harp under DCO_109659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2AAA=</t>
  </si>
  <si>
    <t>Fw: TAT3 - 2700528330 CMA CGM LAMARTINE 0VBBIE1MA(HOU - ANR) ( XUCI )Reefer Dangerous Approval Request (SLC) 1*40RQ  DCO_10965962 victory</t>
  </si>
  <si>
    <t>Hello,_x000D_
_x000D_
Booking has been created in Harp under DCO_1096596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1AAA=</t>
  </si>
  <si>
    <t>Fw: DG REQUEST: CMA CGM ARKANSAS / 2216N / SWX / 284689 / 63153752 / CTG0050/SWX / COCTG to BEANR DCO_10960878-79 WCC</t>
  </si>
  <si>
    <t>Hello,_x000D_
_x000D_
Booking has been created in Harp under DCO_10960878-7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rWCFzAAA=</t>
  </si>
  <si>
    <t>Re: &lt;CANCEL&gt;[PSW Loop 3] DG-CMLA(CMA CGM LAPEROUSE)/0TUOYN1MA/USNYC-SGSGP,(BK#:242023401,App.:202205250052)-1 x 2SD   Ref-no: &lt;&lt;A3_VD5QYLKE.CNT&gt;&gt;</t>
  </si>
  <si>
    <t>AAMkADQzM2Y3NzFhLTY0MDgtNDVjZS04NDRlLTcxOWI3ODBiZWM2ZABGAAAAAADeaS6YzwGiQrRL4g8SKub4BwCWAZN4hS6LR6cR1E2JdmnrAAAAZOBkAAB2alk1eQXfToAi5kxYpWFFAAMrWCFyAAA=</t>
  </si>
  <si>
    <t>Fw: DG REQUEST: CMA CGM CARL ANTOINE / 2220S / SWX / 288506 / 65487628 / CTG0098/SWX / COCTG to CLSAI  DCO_10965947  WCC</t>
  </si>
  <si>
    <t>Hello,_x000D_
_x000D_
Booking has been created in Harp under DCO_1096594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xAAA=</t>
  </si>
  <si>
    <t>Fw: DG REQUEST: CMA CGM CARL ANTOINE / 2220S / SWX / 288506 / 64147953 / CTG0030/SWX / COCTG to PECLL  DCO_10870501/6-9  WCC</t>
  </si>
  <si>
    <t>Hello,_x000D_
_x000D_
Booking has been created in Harp under DCO_10870501/6-9_x000D_
_x000D_
ETA/ETD amended_x000D_
_x000D_
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rWCFwAAA=</t>
  </si>
  <si>
    <t>Fw: Hazardous Request: 30147563; CMA CGM VOLTAIRE; 2205125N; MXVER-COCTG  DCO_10965912  MEDCARI1</t>
  </si>
  <si>
    <t>Hello,_x000D_
_x000D_
Booking has been created in Harp under DCO_109659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vAAA=</t>
  </si>
  <si>
    <t>Fw: DG REQUEST: CMA CGM CARL ANTOINE / 2220S / SWX / 288506 / 66812511 / CTG0099/SWX / COCTG to PECLL  DCO_10965909  WCC</t>
  </si>
  <si>
    <t>Hello,_x000D_
_x000D_
Booking has been created in Harp under DCO_1096590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uAAA=</t>
  </si>
  <si>
    <t>Fw: DG REQUEST: CMA CGM CARL ANTOINE / 2220S / SWX / 288506 / 67145573 / CTG0095/SWX / COCTG to CLSAI  DCO_10965891  WCC</t>
  </si>
  <si>
    <t>Hello,_x000D_
_x000D_
Booking has been created in Harp under DCO_109658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tAAA=</t>
  </si>
  <si>
    <t xml:space="preserve">Fw: DG REQUEST: CMA CGM CARL ANTOINE / 2220S / SWX / 288506 / 68128671 / CTG0097/SWX / COCTG to PECLL  DCO_10738130 WCC   </t>
  </si>
  <si>
    <t>Hello,_x000D_
_x000D_
Booking has been created in Harp under DCO_107381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sAAA=</t>
  </si>
  <si>
    <t>Fw: IEX - 2700519570 CMA CGM BUTTERFLY 2220(ORF - NHV) ( RONGRA )Dangerous Approval Request (CHI) 1*20GP  DCO_10965855  INDAMEX</t>
  </si>
  <si>
    <t>Hello,_x000D_
_x000D_
Booking has been created in Harp under DCO_109658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rAAA=</t>
  </si>
  <si>
    <t>Fw: Hazardous Request: 30147413; KATHERINE; 2205123N; PAMIT-ITGOA  DCO_10943558  MEDCARI1</t>
  </si>
  <si>
    <t>Hello,_x000D_
_x000D_
Booking has been created in Harp under DCO_1094355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qAAA=</t>
  </si>
  <si>
    <t>Fw: DG REQUEST: CMA CGM MUSCA / 0PPD4W1MA / JCS / 286273 / 60147056 / CTG0061/JCS / COCTG to JMKIN  DCO_10965818  pex2</t>
  </si>
  <si>
    <t>Hello,_x000D_
_x000D_
Booking has been created in Harp under DCO_109658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pAAA=</t>
  </si>
  <si>
    <t>Fw: USEC6 - 2700516640 CMA CGM SAMSON 0PGCKW1MA(HOU - SIN) ( YANGJA4 )Dangerous Approval Request (CHI) 2*40GP  DCO_10965782 / 788  pex3</t>
  </si>
  <si>
    <t>Hello,_x000D_
_x000D_
Booking has been created in Harp under DCO_10965782 / 78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rWCFoAAA=</t>
  </si>
  <si>
    <t>Fw: REVISED&gt;&gt;Hazardous Request: 30147182; KATHERINE; 2205123N; PAMIT-ESVLC DCO_10921398-99  medcari1</t>
  </si>
  <si>
    <t>Hello,_x000D_
_x000D_
Booking has been created in Harp under DCO_10921398-99_x000D_
_x000D_
vessel rollover to KATHERINE_x000D_
_x000D_
kindly advise if all ok_x000D_
_x000D_
_x000D_
_x000D_
santnuk SAWANT_x000D_
Sr. Executive_x000D_
Direct line:+91 (22) 4935 5909_x000D_
VoIP: 8896 5633_x000D_
CMA CGM GBS India_x000D_
Address_x000D_
Business website</t>
  </si>
  <si>
    <t>AAMkADQzM2Y3NzFhLTY0MDgtNDVjZS04NDRlLTcxOWI3ODBiZWM2ZABGAAAAAADeaS6YzwGiQrRL4g8SKub4BwCWAZN4hS6LR6cR1E2JdmnrAAAAZOBkAAB2alk1eQXfToAi5kxYpWFFAAMrWCFnAAA=</t>
  </si>
  <si>
    <t xml:space="preserve">Fw: &lt;CANCEL&gt;[USEC Loop 6] DG-CGFG(CMA CGM FIGARO)/0PGCMW1MA/USHUS-JPYKH,(BK#:241960451,App.:202205120212)-1 x 2SD   Ref-no: &lt;&lt;A4_VD5QYJ0R.CNT&gt;&gt; DCO_10909613    PEX3 </t>
  </si>
  <si>
    <t>Hello,_x000D_
_x000D_
Booking Created in HARP under    DCO_10909613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rWCFmAAA=</t>
  </si>
  <si>
    <t xml:space="preserve">Fw: Triggered by DG Auto-Approval DG REQUEST: CMA CGM OHIO / 2223S / SWX / 288512 / 67822780 / CTG0115/SWX / COCTG to PECLL DCO_10965771  WCC  </t>
  </si>
  <si>
    <t>Hello,_x000D_
_x000D_
Booking Created in HARP under    DCO_10965771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rWCFlAAA=</t>
  </si>
  <si>
    <t>Fw: TAT3 - 2700426460 APL MINNESOTA 0VBBME1MA(HOU - ANR) ( YANGJA4 )Dangerous Approval Request (HOU) 1*40GP DCO_10965763  victory</t>
  </si>
  <si>
    <t>Hello,_x000D_
_x000D_
Booking has been created in Harp under DCO_1096576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kAAA=</t>
  </si>
  <si>
    <t xml:space="preserve">Fw: Triggered by DG Auto-Approval DG REQUEST: CMA CGM LA TRAVIATA / 007E / AL6 / 287971 / 61152092 / SAV0006/AL6 / USSAV to ITGOA DCO_10965760/61/62  AMERIGO </t>
  </si>
  <si>
    <t>Hello,_x000D_
_x000D_
Booking Created in HARP under     DCO_10965760/61/62_x000D_
_x000D_
Stephen MONTEIRO_x000D_
Sr. 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rWCFjAAA=</t>
  </si>
  <si>
    <t>Fw: TAT3 - 2700528200 CMA CGM LAMARTINE 0VBBIE1MA(HOU - RTM) ( GUCA2 )Reefer Dangerous Approval Request (SLC) 1*40RQ  DCO_10965752  victory</t>
  </si>
  <si>
    <t>Hello,_x000D_
_x000D_
Booking has been created in Harp under DCO_109657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iAAA=</t>
  </si>
  <si>
    <t xml:space="preserve">Fw: BZX - 6332160360 EXPRESS FRANCE 0GBC7S1MA(HOU - CTG) ( awooten )Dangerous Approval Request (HOU) 1*40GP  DCO_10965747  BRASEX </t>
  </si>
  <si>
    <t>Hello,_x000D_
_x000D_
Booking Created in HARP under    DCO_10965747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rWCFhAAA=</t>
  </si>
  <si>
    <t>Fw: RE-SENDING DUE TO CONTAINER NUMBER UPDATE: [REPLACEMENT] DG REQUEST: CMA CGM VELA / 0PPCCW1MA / JCS / 286277 / 60155153 / CTG0033/JCS / COCTG to JMKIN  DCO_10951408  PEX2</t>
  </si>
  <si>
    <t>Hello,_x000D_
_x000D_
Booking has been created in Harp under DCO_109514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gAAA=</t>
  </si>
  <si>
    <t>Fw: RE-SENDING DUE TO CONTAINER NUMBER UPDATE: [REPLACEMENT] DG REQUEST: CMA CGM ARKANSAS / 2216N / SWX / 284689 / 60151015 / CLL0007/SWX / PECLL to COCTG  DCO_10905076  WCC</t>
  </si>
  <si>
    <t>Hello,_x000D_
_x000D_
Booking has been created in Harp under DCO_1090507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fAAA=</t>
  </si>
  <si>
    <t>Fw: RE-SENDING DUE TO CONTAINER NUMBER UPDATE: [REPLACEMENT] DG REQUEST: DIMITRIS C / 222S / FSW / 286642 / 60818489 / CTG0031/FSW / COCTG to ECGYE  DCO_10910895   OROVERDE</t>
  </si>
  <si>
    <t>Hello,_x000D_
_x000D_
Booking has been amended in Harp under DCO_1091089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eAAA=</t>
  </si>
  <si>
    <t>Fw: REMINDER  DG REQUEST: CMA CGM ARKANSAS / 2216N / SWX / 284689 / 65819536 / CLL0016/SWX / PECLL to BEANR  DCO_10921764  WCC</t>
  </si>
  <si>
    <t>Hello,_x000D_
_x000D_
Booking has been created in Harp under DCO_1092176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dAAA=</t>
  </si>
  <si>
    <t>Fw: RE-SENDING DUE TO CONTAINER NUMBER UPDATE: [REPLACEMENT] DG REQUEST: CMA CGM ARKANSAS / 2216N / SWX / 284689 / 65816167 / PSJ0001/SWX / ECPSJ to NLRTM</t>
  </si>
  <si>
    <t>Hello,_x000D_
_x000D_
Booking has been created in Harp under DCO_10965665-7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rWCFcAAA=</t>
  </si>
  <si>
    <t>Fw: RE-SENDING DUE TO CONTAINER NUMBER UPDATE: [REPLACEMENT] DG REQUEST: CMA CGM ARKANSAS / 2216N / SWX / 284689 / 65816167 / PSJ0001/SWX / ECPSJ to NLRTM  DCO_10887714  WCC</t>
  </si>
  <si>
    <t>Hello,_x000D_
_x000D_
Booking has been created in Harp under DCO_1088771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rWCFbAAA=</t>
  </si>
  <si>
    <t>Fw: revise: TAT3 - 2698728280 CMA CGM MUSSET 0VBBCE1MA(ALT - BRV) ( XUCI )Dangerous Approval Request (MEX) 6*20GP  DCO_10865037 - 42//VICTORY</t>
  </si>
  <si>
    <t>Hello,_x000D_
_x000D_
Booking has been amended in HARP under_x000D_
DCO_10865037 - 42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rWCFaAAA=</t>
  </si>
  <si>
    <t>Fw: *** URGENT ***  [REPLACEMENT] DG REQUEST: DIMITRIS C / 221N / FSW / 286637 / 68147619 / BUN0012/FSW / COBUN to COCTG \\ DCO_10865057 /DCO_10965665-76\\ OROVERDE</t>
  </si>
  <si>
    <t>Hello,_x000D_
_x000D_
Booking has been created in Harp under DCO_10865057 /DCO_10965665-76_x000D_
_x000D_
cntrs added_x000D_
_x000D_
_x000D_
_x000D_
santnuk SAWANT_x000D_
Sr. Executive_x000D_
Direct line:+91 (22) 4935 5909_x000D_
VoIP: 8896 5633_x000D_
CMA CGM GBS India_x000D_
Address_x000D_
Business website: www.cma-cgm.com_x000D_
Group websi</t>
  </si>
  <si>
    <t>AAMkADQzM2Y3NzFhLTY0MDgtNDVjZS04NDRlLTcxOWI3ODBiZWM2ZABGAAAAAADeaS6YzwGiQrRL4g8SKub4BwCWAZN4hS6LR6cR1E2JdmnrAAAAZOBkAAB2alk1eQXfToAi5kxYpWFFAAMrWCFZAAA=</t>
  </si>
  <si>
    <t>Fw: TAT3 - 2700528310 CMA CGM LAMARTINE 0VBBIE1MA(HOU - RTM) ( MACH )Reefer Dangerous Approval Request (SLC) 1*40RQ  DCO_10965582//VICTORY</t>
  </si>
  <si>
    <t>Hello,_x000D_
_x000D_
Booking has been created in HARP under_x000D_
DCO_10965582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rWCFYAAA=</t>
  </si>
  <si>
    <t>Fw: RE-SENDING DUE TO CONTAINER NUMBER UPDATE: [REPLACEMENT] DG REQUEST: CMA CGM CARL ANTOINE / 2220S / SWX / 288506 / 68475699 / CTG0072/SWX / COCTG to CLSAI  DCO_10933614   WCC</t>
  </si>
  <si>
    <t>Hello,_x000D_
_x000D_
Booking has been created in Harp under DCO_10933614_x000D_
cntr no updated_x000D_
_x000D_
_x000D_
santnuk SAWANT_x000D_
Sr. Executive_x000D_
Direct line:+91 (22) 4935 5909_x000D_
VoIP: 8896 5633_x000D_
CMA CGM GBS India_x000D_
Address_x000D_
Business website: www.cma-cgm.com_x000D_
Group website: www.cmacgm-gr</t>
  </si>
  <si>
    <t>AAMkADQzM2Y3NzFhLTY0MDgtNDVjZS04NDRlLTcxOWI3ODBiZWM2ZABGAAAAAADeaS6YzwGiQrRL4g8SKub4BwCWAZN4hS6LR6cR1E2JdmnrAAAAZOBkAAB2alk1eQXfToAi5kxYpWFFAAMrWCFXAAA=</t>
  </si>
  <si>
    <t>Hello,_x000D_
_x000D_
Booking has been created in HARP under_x000D_
DCO_10965523/526/531-533_x000D_
_x000D_
NOTE BOOKING REFERNCE TAKEN AS_x000D_
64461508_x000D_
_x000D_
Thanks &amp; Regards,_x000D_
_x000D_
Jay Gunde_x000D_
Executive - Hazardous Cargo_x000D_
Direct line: +91 (22) 4935 5909_x000D_
VOIP: 8896 5909_x000D_
3rd Floor, D-3, Kalpat</t>
  </si>
  <si>
    <t>AAMkADQzM2Y3NzFhLTY0MDgtNDVjZS04NDRlLTcxOWI3ODBiZWM2ZABGAAAAAADeaS6YzwGiQrRL4g8SKub4BwCWAZN4hS6LR6cR1E2JdmnrAAAAZOBkAAB2alk1eQXfToAi5kxYpWFFAAMrWCFWAAA=</t>
  </si>
  <si>
    <t xml:space="preserve">Fw: Solicitação IMO 9034449817, UNIAO MULTIMODAL TRANSPORTES E LOGISTICA LTDA - EPP, SANTOS / SUAPE, MERCOSUL GUARANI/051N   DCO_10965513  PLATA </t>
  </si>
  <si>
    <t>Hello,_x000D_
_x000D_
Booking Created in HARP under    DCO_10965513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rWCFVAAA=</t>
  </si>
  <si>
    <t>Fw: Solicitação IMO 4837363502, TIGRE MATERIAIS E SOLUCOES PARA CONSTRUCAO LTDA, SUAPE / MANAUS, MERCOSUL SANTOS/304N//DCO_10965475/BRACO</t>
  </si>
  <si>
    <t>Hello,_x000D_
_x000D_
Booking has been created under DCO_109654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WCFUAAA=</t>
  </si>
  <si>
    <t>AAMkADQzM2Y3NzFhLTY0MDgtNDVjZS04NDRlLTcxOWI3ODBiZWM2ZABGAAAAAADeaS6YzwGiQrRL4g8SKub4BwCWAZN4hS6LR6cR1E2JdmnrAAAAZOBkAAB2alk1eQXfToAi5kxYpWFFAAMrWCFTAAA=</t>
  </si>
  <si>
    <t>Re: Solicitação IMO 7847249346, OCEAN NETWORK EXPRESS PTE LTD, RIO GRANDE / SUAPE, MERCOSUL GUARANI/051N  DCO_10965443//PLATA</t>
  </si>
  <si>
    <t>Hello partner,_x000D_
_x000D_
Kindly advise the total number of pallets,_x000D_
_x000D_
Thanks &amp; Regards,_x000D_
_x000D_
Jay Gunde_x000D_
Executive - Hazardous Cargo_x000D_
Direct line: +91 (22) 4935 5909_x000D_
VOIP: 8896 5909_x000D_
3rd Floor, D-3, Kalpataru Prime,_x000D_
Road No. 16, Wagle Industrial Estate,_x000D_
Thane –</t>
  </si>
  <si>
    <t>AAMkADQzM2Y3NzFhLTY0MDgtNDVjZS04NDRlLTcxOWI3ODBiZWM2ZABGAAAAAADeaS6YzwGiQrRL4g8SKub4BwCWAZN4hS6LR6cR1E2JdmnrAAAAZOBkAAB2alk1eQXfToAi5kxYpWFFAAMrWCFRAAA=</t>
  </si>
  <si>
    <t>Fw: REVISED: TAT3 - 2699998190 CMA CGM MUSSET 0VBBCE1MA(VER - RTM) ( MACH )Dangerous Approval Request (MEX) 1*40HQ  DCO_10933470//VICTORY</t>
  </si>
  <si>
    <t>Hello,_x000D_
_x000D_
Booking has been amended in HARP under_x000D_
DCO_10933470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rWCFQAAA=</t>
  </si>
  <si>
    <t>Re: &lt;CANCEL&gt;[TAT2] DG-CETO(CMA CGM TOSCA)/0LBBGE1MA/USNFK-NOOSX,(BK#:24202136,App.:202205241128)-2 x 4SH   Ref-no: &lt;&lt;A8_VD5QVHZD.CNT&gt;&gt;  DCO_10955207//LIBERTY</t>
  </si>
  <si>
    <t>AAMkADQzM2Y3NzFhLTY0MDgtNDVjZS04NDRlLTcxOWI3ODBiZWM2ZABGAAAAAADeaS6YzwGiQrRL4g8SKub4BwCWAZN4hS6LR6cR1E2JdmnrAAAAZOBkAAB2alk1eQXfToAi5kxYpWFFAAMrWCFPAAA=</t>
  </si>
  <si>
    <t xml:space="preserve">Fw: EAG - 6335886860 APL NEW JERSEY 0VBBUE1MA(HOU - ANR) ( awooten )Dangerous Approval Request (HOU) 1*20GP DCO_10965099  VICTORY </t>
  </si>
  <si>
    <t>Hello,_x000D_
_x000D_
Booking Created in HARP under    DCO_10965099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rWCFOAAA=</t>
  </si>
  <si>
    <t xml:space="preserve">Fw: TOP REMINDER DG - [AL6] CMA CGM LA TRAVIATA 0007E / USORF / ESALG, RICCW2684500 DCO_10893153 AMERIGO  amerigo </t>
  </si>
  <si>
    <t>Hello,_x000D_
_x000D_
Booking Created in HARP under     DCO_10893153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rWCFNAAA=</t>
  </si>
  <si>
    <t>Fw: USEC6 - 2133554660 CMA CGM BIANCA 0PGCGW1MA(HOU - PUS) ( GUCA2 )Dangerous Approval Request (CHS) 2*20GP DCO_10965073/74    PEX3</t>
  </si>
  <si>
    <t>Hello,_x000D_
_x000D_
Booking Created in HARP under  DCO_10965073/74_x000D_
_x000D_
Stephen MONTEIRO_x000D_
Sr. 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rWCFMAAA=</t>
  </si>
  <si>
    <t xml:space="preserve">Fw: CCDHA 218S USLGB APPROVAL NEEDED 218363495  HAZ_10962468  PS1 </t>
  </si>
  <si>
    <t>Hello,_x000D_
_x000D_
Booking Created in HARP under    HAZ_10962468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rWCFKAAA=</t>
  </si>
  <si>
    <t>Fw: REVISED : TAT3 - 2132445760 CMA CGM NERVAL 0VBBAE1MA(NEW - RTM) ( MACH )Dangerous Approval Request (HOU) 4*20TK // DCO_10780307/26/29/30 // victory</t>
  </si>
  <si>
    <t xml:space="preserve">Hello,_x000D_
_x000D_
Booking has been amended in HARP under DCO_10780307/26/29/30_x000D_
CMA CGM GROUP | A leading worldwide shipping and logistics Group_x000D_
We are a leading worldwide shipping group present in more than 160 countries. Thanks to our agile organization and </t>
  </si>
  <si>
    <t>AAMkADQzM2Y3NzFhLTY0MDgtNDVjZS04NDRlLTcxOWI3ODBiZWM2ZABGAAAAAADeaS6YzwGiQrRL4g8SKub4BwCWAZN4hS6LR6cR1E2JdmnrAAAAZOBkAAB2alk1eQXfToAi5kxYpWFFAAMrWCFJAAA=</t>
  </si>
  <si>
    <t xml:space="preserve">Re: HAZ Approval: CGLCO / 0TUOEN1MA / POL: USORF / ETA: 23-Jun-2022 - 2700312840 HZ-TUE // DCO_10952335//COLSUEZ </t>
  </si>
  <si>
    <t>Hello,_x000D_
_x000D_
Booking has been CANCELLED._x000D_
CMA CGM GROUP | A leading worldwide shipping and logistics Group_x000D_
We are a leading worldwide shipping group present in more than 160 countries. Thanks to our agile organization and unrivalled expertise, we are stee</t>
  </si>
  <si>
    <t>AAMkADQzM2Y3NzFhLTY0MDgtNDVjZS04NDRlLTcxOWI3ODBiZWM2ZABGAAAAAADeaS6YzwGiQrRL4g8SKub4BwCWAZN4hS6LR6cR1E2JdmnrAAAAZOBkAAB2alk1eQXfToAi5kxYpWFFAAMrWCFIAAA=</t>
  </si>
  <si>
    <t>Fw: TAT2 - 2700523970 CMA CGM TOSCA 0LBBGE1MA(NYC - BRV) ( WANGTI5 )Dangerous Approval Request (CHS) 14*40GP // DCO_10963830-43 // LIBERTY</t>
  </si>
  <si>
    <t>Hello,_x000D_
_x000D_
Booking has been created in HARP under DCO_10963830-43_x000D_
CMA CGM GROUP | A leading worldwide shipping and logistics Group_x000D_
We are a leading worldwide shipping group present in more than 160 countries. Thanks to our agile organization and unriva</t>
  </si>
  <si>
    <t>AAMkADQzM2Y3NzFhLTY0MDgtNDVjZS04NDRlLTcxOWI3ODBiZWM2ZABGAAAAAADeaS6YzwGiQrRL4g8SKub4BwCWAZN4hS6LR6cR1E2JdmnrAAAAZOBkAAB2alk1eQXfToAi5kxYpWFFAAMrWCFHAAA=</t>
  </si>
  <si>
    <t>Fw: REVISE: TAT2 - 2699580070 CMA CGM TOSCA 0LBBSE1MA(ORF - RTM) ( GUCA2 )Dangerous Approval Request (CHI) 1*40GP //DCO_10963716 // LIBERTY</t>
  </si>
  <si>
    <t xml:space="preserve">Hello,_x000D_
_x000D_
Booking has been created in HARP under DCO_10963716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QzM2Y3NzFhLTY0MDgtNDVjZS04NDRlLTcxOWI3ODBiZWM2ZABGAAAAAADeaS6YzwGiQrRL4g8SKub4BwCWAZN4hS6LR6cR1E2JdmnrAAAAZOBkAAB2alk1eQXfToAi5kxYpWFFAAMrWCFFAAA=</t>
  </si>
  <si>
    <t>Re: late urgent DG REQUEST: CMA CGM ARKANSAS / 2216N / SWX / 284689 / 60819844 / CLL0051/SWX / PECLL to ECPSJ  DCO_10963699 \ WCC</t>
  </si>
  <si>
    <t xml:space="preserve"> Hello,_x000D_
_x000D_
 Booking has been created under HARP DCO_1096369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rWCFEAAA=</t>
  </si>
  <si>
    <t>Fw: TAT3 - 2699033970 CMA CGM LAMARTINE 0VBBIE1MA(VER - ANR) ( LIST4 )Dangerous Approval Request (MEX) 1*40HQ // DCO_10963687 // VICTORY</t>
  </si>
  <si>
    <t>Hello,_x000D_
_x000D_
Booking has been created in HARP under DCO_10963687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rWCFDAAA=</t>
  </si>
  <si>
    <t>Fw: urgent DG REQUEST: CMA CGM ARKANSAS / 2216N / SWX / 284689 / 67818404 / CLL0050/SWX / PECLL to BEANR DCO_10963679 \ WCC</t>
  </si>
  <si>
    <t xml:space="preserve"> Hello,_x000D_
_x000D_
 Booking has been created under HARP DCO_1096367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rWCFCAAA=</t>
  </si>
  <si>
    <t>Re: BZX - 6335885290 LUTETIA 0GBCJS1MA(HOU - MZL) ( awooten )Dangerous Approval Request (HOU) 1*20GP DCO_10963651 \ BRASEX</t>
  </si>
  <si>
    <t>Hello Partner,_x000D_
_x000D_
Kindly confirm outer packing code_x000D_
_x000D_
_x000D_
Sakshi KHAIRE_x000D_
Executive_x000D_
Direct line: +91 (22) 4935 5782_x000D_
VoIP: 8896 5782_x000D_
CMA CGM GBS India_x000D_
3rd Floor, D-3, Kalpataru Prime, Road No. 16, Wagle Industrial Estate, Thane – 400604_x000D_
Business website</t>
  </si>
  <si>
    <t>AAMkADQzM2Y3NzFhLTY0MDgtNDVjZS04NDRlLTcxOWI3ODBiZWM2ZABGAAAAAADeaS6YzwGiQrRL4g8SKub4BwCWAZN4hS6LR6cR1E2JdmnrAAAAZOBkAAB2alk1eQXfToAi5kxYpWFFAAMrWCFBAAA=</t>
  </si>
  <si>
    <t>Fw: Triggered by DG Auto-Approval DG REQUEST: CMA CGM OHIO / 2223S / SWX / 288512 / 10377196 / PSJ0012/SWX / ECPSJ to CLSAI  DCO_10963592 \ WCC</t>
  </si>
  <si>
    <t xml:space="preserve"> Hello,_x000D_
_x000D_
 Booking has been created under HARP DCO_10963592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rWCFAAAA=</t>
  </si>
  <si>
    <t>Fw: Triggered by DG Auto-Approval DG REQUEST: CMA CGM ARKANSAS / 2216N / SWX / 284689 / 64489050 / CAU0021/SWX / DOCAU to NLRTM DCO_10963579 \ WCC</t>
  </si>
  <si>
    <t xml:space="preserve"> Hello,_x000D_
_x000D_
 Booking has been created under HARP DCO_1096357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rWCE/AAA=</t>
  </si>
  <si>
    <t>Fw: Triggered by DG Auto-Approval DG REQUEST: CMA CGM MUSCA / 0PPD3E1MA / JCS / 286272 / 64489050 / KIN0002/JCS / JMKIN to DOCAU  DCO_10963549 \ PEX2</t>
  </si>
  <si>
    <t xml:space="preserve"> Hello,_x000D_
_x000D_
 Booking has been created under HARP DCO_10963549_x000D_
_x000D_
_x000D_
Sakshi KHAIRE_x000D_
Executive_x000D_
Direct line: +91 (22) 4935 5782_x000D_
VoIP: 8896 5782_x000D_
CMA CGM GBS India_x000D_
3rd Floor, D-3, Kalpataru Prime, Road No. 16, Wagle Industrial Estate, Thane – 400604_x000D_
Busines</t>
  </si>
  <si>
    <t>AAMkADQzM2Y3NzFhLTY0MDgtNDVjZS04NDRlLTcxOWI3ODBiZWM2ZABGAAAAAADeaS6YzwGiQrRL4g8SKub4BwCWAZN4hS6LR6cR1E2JdmnrAAAAZOBkAAB2alk1eQXfToAi5kxYpWFFAAMrWCE+AAA=</t>
  </si>
  <si>
    <t>Fw: Change Container type or size / CMCL(CMA CGM CORTE REAL)/0TUO6N1MA DG-241826971(Rvs App. Code :202205260049)   Ref-no: &lt;&lt;A0_VD5PP2TJ.CNT&gt;&gt; DCO_10795355/963498-99 / COLSUEZ</t>
  </si>
  <si>
    <t xml:space="preserve"> Hello,_x000D_
_x000D_
 Booking has been created under HARP DCO_10795355/963498-99_x000D_
_x000D_
_x000D_
Sakshi KHAIRE_x000D_
Executive_x000D_
Direct line: +91 (22) 4935 5782_x000D_
VoIP: 8896 5782_x000D_
CMA CGM GBS India_x000D_
3rd Floor, D-3, Kalpataru Prime, Road No. 16, Wagle Industrial Estate, Thane – 40060</t>
  </si>
  <si>
    <t>AAMkADQzM2Y3NzFhLTY0MDgtNDVjZS04NDRlLTcxOWI3ODBiZWM2ZABGAAAAAADeaS6YzwGiQrRL4g8SKub4BwCWAZN4hS6LR6cR1E2JdmnrAAAAZOBkAAB2alk1eQXfToAi5kxYpWFFAAMrWCE9AAA=</t>
  </si>
  <si>
    <t>Fw: Change Container type or size / CMCL(CMA CGM CORTE REAL)/0TUO6N1MA DG-241836391(Rvs App. Code :202205260048)   Ref-no: &lt;&lt;A2_VD5PP2TG.CNT&gt;&gt;  DCO_10800776/963451 \ COLSUEZ</t>
  </si>
  <si>
    <t xml:space="preserve"> Hello,_x000D_
_x000D_
 Booking has been created under HARP DCO_10800776/963451_x000D_
_x000D_
_x000D_
Sakshi KHAIRE_x000D_
Executive_x000D_
Direct line: +91 (22) 4935 5782_x000D_
VoIP: 8896 5782_x000D_
CMA CGM GBS India_x000D_
3rd Floor, D-3, Kalpataru Prime, Road No. 16, Wagle Industrial Estate, Thane – 400604</t>
  </si>
  <si>
    <t>AAMkADQzM2Y3NzFhLTY0MDgtNDVjZS04NDRlLTcxOWI3ODBiZWM2ZABGAAAAAADeaS6YzwGiQrRL4g8SKub4BwCWAZN4hS6LR6cR1E2JdmnrAAAAZOBkAAB2alk1eQXfToAi5kxYpWFFAAMrWCE8AAA=</t>
  </si>
  <si>
    <t>Fw: Triggered by DG Auto-Approval DG REQUEST: CMA CGM ARKANSAS / 2216N / SWX / 284689 / 69153963 / CAU0022/SWX / DOCAU to NLRTM    DCO_10962886/900-904  WCC</t>
  </si>
  <si>
    <t>Hello,_x000D_
_x000D_
_x000D_
Booking has been created in Harp under DCO_10962886/900-904_x000D_
_x000D_
_x000D_
Saurav DATTA_x000D_
Sr. Executive - Hazardous Cargo_x000D_
Direct line:+91 (22) 4935 5702/5633_x000D_
VoIP: 8896 5702/5633_x000D_
_x000D_
CMA CGM GBS India_x000D_
3rd Floor, D-3, Kalpataru Prime,_x000D_
Road No. 16, Wagl</t>
  </si>
  <si>
    <t>AAMkADQzM2Y3NzFhLTY0MDgtNDVjZS04NDRlLTcxOWI3ODBiZWM2ZABGAAAAAADeaS6YzwGiQrRL4g8SKub4BwCWAZN4hS6LR6cR1E2JdmnrAAAAZOBkAAB2alk1eQXfToAi5kxYpWFFAAMrWCE7AAA=</t>
  </si>
  <si>
    <t>Re: Triggered by DG Auto-Approval DG REQUEST: CMA CGM MUSCA / 0PPD3E1MA / JCS / 286272 / 69153963 / KIN0003/JCS / JMKIN to DOCAU    DCO_10962667/70-74   PEX2</t>
  </si>
  <si>
    <t xml:space="preserve">Hello,_x000D_
_x000D_
_x000D_
Kindly recheck the voyage as per our system voyage is calling 0PPD4W1MA_x000D_
_x000D_
_x000D_
Saurav DATTA_x000D_
Sr. Executive - Hazardous Cargo_x000D_
Direct line:+91 (22) 4935 5702/5633_x000D_
VoIP: 8896 5702/5633_x000D_
_x000D_
CMA CGM GBS India_x000D_
3rd Floor, D-3, Kalpataru Prime,_x000D_
Road </t>
  </si>
  <si>
    <t>AAMkADQzM2Y3NzFhLTY0MDgtNDVjZS04NDRlLTcxOWI3ODBiZWM2ZABGAAAAAADeaS6YzwGiQrRL4g8SKub4BwCWAZN4hS6LR6cR1E2JdmnrAAAAZOBkAAB2alk1eQXfToAi5kxYpWFFAAMrWCE6AAA=</t>
  </si>
  <si>
    <t>Re: **ROLLED** PSW3,USEC3 - 2696576810 CMA CGM T. ROOSEVELT 0TUMWW1MA(LAS - SIN) ( LANGETH )Dangerous Approval Request (NYC) 1*40GP   DCO_10757607   CJX</t>
  </si>
  <si>
    <t>Hello,_x000D_
_x000D_
_x000D_
Booking has been amended in Harp under DCO_1075760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WCE5AAA=</t>
  </si>
  <si>
    <t>Fw: &lt;&lt;TO:CMA&gt;&gt; ONE_Application DG - [IEX] CMA CGM BUTTERFLY 2120E / USNYC / INNSA, RICCAC795500   DCO_10951772/73/86-88   INDAMEX</t>
  </si>
  <si>
    <t>Hello,_x000D_
_x000D_
_x000D_
Booking has been already created in Harp under DCO_10951772/73/86-88_x000D_
_x000D_
_x000D_
Saurav DATTA_x000D_
Sr. Executive - Hazardous Cargo_x000D_
Direct line:+91 (22) 4935 5702/5633_x000D_
VoIP: 8896 5702/5633_x000D_
_x000D_
CMA CGM GBS India_x000D_
3rd Floor, D-3, Kalpataru Prime,_x000D_
Road No.</t>
  </si>
  <si>
    <t>AAMkADQzM2Y3NzFhLTY0MDgtNDVjZS04NDRlLTcxOWI3ODBiZWM2ZABGAAAAAADeaS6YzwGiQrRL4g8SKub4BwCWAZN4hS6LR6cR1E2JdmnrAAAAZOBkAAB2alk1eQXfToAi5kxYpWFFAAMrWCE4AAA=</t>
  </si>
  <si>
    <t>Fw: IEX - 2700001700 CMA CGM IVANHOE 2219(ORF - NHV) ( LANGETH )Dangerous Approval Request (SLC) 1*40OQ   DCO_10962440   INDAMEX</t>
  </si>
  <si>
    <t>Hello,_x000D_
_x000D_
_x000D_
Booking has been created in Harp under DCO_1096244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WCE3AAA=</t>
  </si>
  <si>
    <t>Fw: late REVISE: TAT3 - 2699998140 CMA CGM MUSSET 0VBBCE1MA(VER - RTM) ( GUCA2 )Dangerous Approval Request (MEX) 1*40HQ   DCO_10933448   VICTORY</t>
  </si>
  <si>
    <t>Hello,_x000D_
_x000D_
_x000D_
Booking has been created in Harp under DCO_10933448_x000D_
Kindly confirm if all ok._x000D_
_x000D_
Saurav DATTA_x000D_
Sr. Executive - Hazardous Cargo_x000D_
Direct line:+91 (22) 4935 5702/5633_x000D_
VoIP: 8896 5702/5633_x000D_
_x000D_
CMA CGM GBS India_x000D_
3rd Floor, D-3, Kalpataru Prime,</t>
  </si>
  <si>
    <t>AAMkADQzM2Y3NzFhLTY0MDgtNDVjZS04NDRlLTcxOWI3ODBiZWM2ZABGAAAAAADeaS6YzwGiQrRL4g8SKub4BwCWAZN4hS6LR6cR1E2JdmnrAAAAZOBkAAB2alk1eQXfToAi5kxYpWFFAAMrWCE2AAA=</t>
  </si>
  <si>
    <t>Fw: late: PSW3,USEC3 - 2034243250 CMA CGM MEXICO 0TUO2N1MA(NYC - SIN) ( GUCA2 )Dangerous Approval Request (NYC) 1*20GP   DCO_10962213   COLSUEZ</t>
  </si>
  <si>
    <t>Hello,_x000D_
_x000D_
_x000D_
Booking has been created in Harp under DCO_1096221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rWCE1AAA=</t>
  </si>
  <si>
    <t>Fw: **ROLLED** PSW3,USEC3 - 2132518700 CMA CGM MEXICO 0TUO2N1MA(NYC - SIN) ( LANGETH )Dangerous Approval Request (HOU) 1*20GP //DCO_10785048//colsuez</t>
  </si>
  <si>
    <t>Hello,_x000D_
_x000D_
_x000D_
_x000D_
Booking has been created in HARP under DCO_107850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WCE0AAA=</t>
  </si>
  <si>
    <t>Fw: ***REVISED*** PSW3,USEC3 - 2696362540 CMA CGM MEXICO 0TUO2N1MA(NYC - PKG) ( GOLDESA )Dangerous Approval Request (NYC) 1*20GP  DCO_10749710 COLSUEZ</t>
  </si>
  <si>
    <t>Hello,_x000D_
_x000D_
_x000D_
_x000D_
Booking has been created in HARP under DCO_1074971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WCEzAAA=</t>
  </si>
  <si>
    <t>Fw: AWE2 - 6330104240 CMA CGM ZEPHYR 0MBBAW1MA(NYC - SHA) ( jhoffman )Dangerous Approval Request (HOU) 1*20GP //DCO_10724647 MANB</t>
  </si>
  <si>
    <t>Hello,_x000D_
_x000D_
_x000D_
_x000D_
Booking has been created in HARP under DCO_1072464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WCExAAA=</t>
  </si>
  <si>
    <t>Fw: AWE2 - 6330104300 CMA CGM ZEPHYR 0MBBAW1MA(NYC - SHA) ( jhoffman )Dangerous Approval Request (HOU) 1*20GP DCO_10729309//MANB</t>
  </si>
  <si>
    <t>Hello,_x000D_
_x000D_
_x000D_
_x000D_
_x000D_
_x000D_
Booking has been created in HARP under DCO_10729309_x000D_
_x000D_
_x000D_
_x000D_
ETA taken as per given voyage 0MBBAW1MA on 24th may_x000D_
_x000D_
_x000D_
_x000D_
Kindly advise all ok_x000D_
_x000D_
_x000D_
_x000D_
_x000D_
Komal Sansare_x000D_
_x000D_
Sr. Executive -DG Support_x000D_
_x000D_
_x000D_
_x000D_
Direct line: +91 (22) 4935 5782_x000D_
_x000D_
VoIP</t>
  </si>
  <si>
    <t>AAMkADQzM2Y3NzFhLTY0MDgtNDVjZS04NDRlLTcxOWI3ODBiZWM2ZABGAAAAAADeaS6YzwGiQrRL4g8SKub4BwCWAZN4hS6LR6cR1E2JdmnrAAAAZOBkAAB2alk1eQXfToAi5kxYpWFFAAMrWCEwAAA=</t>
  </si>
  <si>
    <t>Fw: Triggered by DG Auto-Approval DG REQUEST: CMA CGM CARL ANTOINE / 2220N / SWX / 288505 / 62822207 / CLL0004/SWX / PECLL to NLRTM ///DCO_10961877///wcc</t>
  </si>
  <si>
    <t>Hello,_x000D_
_x000D_
_x000D_
_x000D_
Booking has been created in HARP under DCO_1096187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WCEuAAA=</t>
  </si>
  <si>
    <t>Fw: Triggered by DG Auto-Approval DG REQUEST: SWANSEA / 003E / IN2 / 286765 / 61155837 / ORF0002/IN2 / USORF to INNSA //DCO_10961793/803//indamex2</t>
  </si>
  <si>
    <t>Hello,_x000D_
_x000D_
_x000D_
_x000D_
Booking has been created in HARP under DCO_10961793/80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rWCEtAAA=</t>
  </si>
  <si>
    <t>Fw: DG REQUEST: DIMITRIS C / 224S / FSW / 286646 / 67818097 / CTG0034/FSW / COCTG to ECGYE //DCO_10905222///OROVERDE</t>
  </si>
  <si>
    <t>Hello,_x000D_
_x000D_
_x000D_
_x000D_
Booking has been created in HARP under DCO_1090522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rWCEsAAA=</t>
  </si>
  <si>
    <t>Fw: [USEC Loop 6] DG-CGLS(CMA CGM LA SCALA)/0PGCQW1MA/USHUS-KRPUS,(BK#:242002321,App.:202205260040)-1 x 4SH   Ref-no: &lt;&lt;A6_VD5PNS4C.CNT&gt;&gt; \\ DCO_10961725 \\ PEX3</t>
  </si>
  <si>
    <t>Hello,_x000D_
_x000D_
_x000D_
_x000D_
Booking has been created under DCO_109617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UkLIAAA=</t>
  </si>
  <si>
    <t>Fw: AWE2 - 6335523350 CMA CGM ZEPHYR 0MBBAW1MA(NYC - SHA) ( cgomez )Dangerous Approval Request (HOU) 3*20TK \\ DCO_10944148-50 \\ MANB</t>
  </si>
  <si>
    <t>Hello,_x000D_
_x000D_
_x000D_
_x000D_
Booking has been created under DCO_10944148-5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rUkLFAAA=</t>
  </si>
  <si>
    <t>Fw: RE-SENDING DUE TO CONTAINER NUMBER UPDATE: [REPLACEMENT] DG REQUEST: CMA CGM DUTCH HARBOR / 218S / WSN / 290808 / 60788216 / OAK0017/WSN / USOAK to AUMEL \\ DCO_10904749 \\ PS1</t>
  </si>
  <si>
    <t>Hello,_x000D_
_x000D_
_x000D_
_x000D_
Booking has been created under DCO_1090474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UkLDAAA=</t>
  </si>
  <si>
    <t>Fw: [PSW Loop 3] DG-CMCH(CMA CGM CHILE)/0TUOMN1MA/USCHS-MYPEN,(BK#:241957732,App.:202205260028)-1 x 4SD   Ref-no: &lt;&lt;A7_VD5PN9ZQ.CNT&gt;&gt; \\ DCO_10961648 \\ COLSUEZ</t>
  </si>
  <si>
    <t>Hello,_x000D_
_x000D_
_x000D_
_x000D_
Booking has been created under DCO_109616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UkLCAAA=</t>
  </si>
  <si>
    <t>Fw: [PSW Loop 3] DG-CMCH(CMA CGM CHILE)/0TUOMN1MA/USCHS-MYPEN,(BK#:241957732,App.:202205260027)-1 x 4SD   Ref-no: &lt;&lt;A3_VD5PN9ZP.CNT&gt;&gt; \\ DCO_10961644 \\ COLSUEZ</t>
  </si>
  <si>
    <t>Hello,_x000D_
_x000D_
_x000D_
_x000D_
Booking has been created under DCO_1096164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rUkLBAAA=</t>
  </si>
  <si>
    <t>Fw: [PSW Loop 3] DG-CMCH(CMA CGM CHILE)/0TUOMN1MA/USCHS-MYPEN,(BK#:241957732,App.:202205260026)-2 x 4SH   Ref-no: &lt;&lt;A7_VD5PN9ZM.CNT&gt;&gt; \\ DCO_10961640-41 \\ COLSUEZ</t>
  </si>
  <si>
    <t>Hello,_x000D_
_x000D_
_x000D_
_x000D_
Booking has been created under DCO_10961640-41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rUkLAAAA=</t>
  </si>
  <si>
    <t>Re: AWE2 - 6331493200 CMA CGM ADONIS 0MBB0W1MA(NYC - SHA) ( awooten )Dangerous Approval Request (HOU) 1*20TK \\ DCO_10779015  \\ MANB</t>
  </si>
  <si>
    <t>AAMkADQzM2Y3NzFhLTY0MDgtNDVjZS04NDRlLTcxOWI3ODBiZWM2ZABGAAAAAADeaS6YzwGiQrRL4g8SKub4BwCWAZN4hS6LR6cR1E2JdmnrAAAAZOBkAAB2alk1eQXfToAi5kxYpWFFAAMrUkK/AAA=</t>
  </si>
  <si>
    <t>Re: Triggered by DG Auto-Approval DG REQUEST: CMA CGM ARKANSAS / 2216N / SWX / 284689 / 64488808 / PSJ0006/SWX / ECPSJ to DOCAU \\ DCO_10961615 \\ WCC</t>
  </si>
  <si>
    <t>Hello,_x000D_
_x000D_
_x000D_
_x000D_
Kindly reconfirm the weights for item no 2.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SXAAA=</t>
  </si>
  <si>
    <t>Fw: RE-SENDING DUE TO CONTAINER NUMBER UPDATE: [REPLACEMENT] DG REQUEST: DIMITRIS C / 222S / FSW / 286642 / 66484397 / CTG0042/FSW / COCTG to ECGYE \\ DCO_10921690/91/98 \\ oroverde</t>
  </si>
  <si>
    <t>Hello,_x000D_
_x000D_
_x000D_
_x000D_
Booking has been created under DCO_10921690/91/98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pY1SWAAA=</t>
  </si>
  <si>
    <t>Fw: RE-SENDING DUE TO CONTAINER NUMBER UPDATE: [REPLACEMENT] DG REQUEST: DIMITRIS C / 222S / FSW / 286642 / 64820265 / CTG0061/FSW / COCTG to ECGYE \\ DCO_10933237 \\ oroverde</t>
  </si>
  <si>
    <t>Hello,_x000D_
_x000D_
_x000D_
_x000D_
Booking has been created under DCO_1093323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SVAAA=</t>
  </si>
  <si>
    <t>Fw: [PSW Loop 3] DG-CMCH(CMA CGM CHILE)/0TUOMN1MA/USCHS-MYPEN,(BK#:241958112,App.:202205260010)-1 x 4SH   Ref-no: &lt;&lt;A1_VD5PN76Q.CNT&gt;&gt; \\ DCO_10961595 \\ COLSUEZ</t>
  </si>
  <si>
    <t>Hello,_x000D_
_x000D_
_x000D_
_x000D_
Booking has been created under DCO_1096159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STAAA=</t>
  </si>
  <si>
    <t>Fw: [PSW Loop 3] DG-CMCH(CMA CGM CHILE)/0TUOMN1MA/USCHS-MYPEN,(BK#:241958092,App.:202205260021)-1 x 4SH   Ref-no: &lt;&lt;A1_VD5PN76T.CNT&gt;&gt;  DCO_10961593  COLSUEZ</t>
  </si>
  <si>
    <t>Hello,_x000D_
_x000D_
Booking has been created in HARP under DCO_1096159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SSAAA=</t>
  </si>
  <si>
    <t>Fw: [PSW Loop 3] DG-CMCH(CMA CGM CHILE)/0TUOMN1MA/USCHS-MYPEN,(BK#:241957732,App.:202205260014)-1 x 4SD   Ref-no: &lt;&lt;A4_VD5PN76K.CNT&gt;&gt;  DCO_10961592  COLSUEZ</t>
  </si>
  <si>
    <t>Hello,_x000D_
_x000D_
Booking has been created in HARP under DCO_1096159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SQAAA=</t>
  </si>
  <si>
    <t>Fw: [PSW Loop 3] DG-CMCH(CMA CGM CHILE)/0TUOMN1MA/USCHS-MYPEN,(BK#:241958072,App.:202205260015)-1 x 4SH   Ref-no: &lt;&lt;A7_VD5PN76P.CNT&gt;&gt;  DCO_10961591  COLSUEZ</t>
  </si>
  <si>
    <t>Hello,_x000D_
_x000D_
Booking has been created in HARP under DCO_1096159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SPAAA=</t>
  </si>
  <si>
    <t>Fw: [PSW Loop 3] DG-CMCH(CMA CGM CHILE)/0TUOMN1MA/USCHS-MYPEN,(BK#:241958082,App.:202205260020)-1 x 4SH   Ref-no: &lt;&lt;A1_VD5PN76S.CNT&gt;&gt;  DCO_10961589  COLSUEZ</t>
  </si>
  <si>
    <t>Hello,_x000D_
_x000D_
Booking has been created in HARP under DCO_1096158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SNAAA=</t>
  </si>
  <si>
    <t>Fw: [PSW Loop 3] DG-CMCH(CMA CGM CHILE)/0TUOMN1MA/USCHS-MYPEN,(BK#:241958162,App.:202205260019)-2 x 4SD   Ref-no: &lt;&lt;A2_VD5PN76R.CNT&gt;&gt;  DCO_10961581/88  COLSUEZ</t>
  </si>
  <si>
    <t>Hello,_x000D_
_x000D_
Booking has been created in HARP under DCO_10961581/88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pY1SMAAA=</t>
  </si>
  <si>
    <t>Fw: Hazardous Cargo - CNN0129847</t>
  </si>
  <si>
    <t>AAMkADQzM2Y3NzFhLTY0MDgtNDVjZS04NDRlLTcxOWI3ODBiZWM2ZABGAAAAAADeaS6YzwGiQrRL4g8SKub4BwCWAZN4hS6LR6cR1E2JdmnrAAAAZOBkAAB2alk1eQXfToAi5kxYpWFFAAMpY1SLAAA=</t>
  </si>
  <si>
    <t>Fw: RENNER - IMO 3 ONU 1266 / IMO 3 ONU 1197 / IMO 3 ONU 1170 / IMO 9 ONU 1170 - QUOTATION</t>
  </si>
  <si>
    <t>AAMkADQzM2Y3NzFhLTY0MDgtNDVjZS04NDRlLTcxOWI3ODBiZWM2ZABGAAAAAADeaS6YzwGiQrRL4g8SKub4BwCWAZN4hS6LR6cR1E2JdmnrAAAAZOBkAAB2alk1eQXfToAi5kxYpWFFAAMpY1SKAAA=</t>
  </si>
  <si>
    <t>Fw: TAT3 - 2697384191 CMA CGM MUSSET 0VBBCE1MA(VER - ANR) ( WHITEST )Dangerous Approval Request (SLC) 2*40HQ DCO_10933684/706 VICTORY</t>
  </si>
  <si>
    <t>Hello Team,_x000D_
_x000D_
Booking has been created in HARP under DCO_10933684/706_x000D_
_x000D_
_x000D_
Best Regards,_x000D_
Akash THAKRE_x000D_
Executive-Global 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pY1SIAAA=</t>
  </si>
  <si>
    <t>Fw: [PSW Loop 3] DG-CMCH(CMA CGM CHILE)/0TUOMN1MA/USCHS-MYPEN,(BK#:241958122,App.:202205260022)-1 x 4SH   Ref-no: &lt;&lt;A8_VD5PN76L.CNT&gt;&gt; DCO_10961471  COLSUEZ</t>
  </si>
  <si>
    <t>Hello Team,_x000D_
_x000D_
Booking has been created in HARP under DCO_1096147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SHAAA=</t>
  </si>
  <si>
    <t>Fw: [PSW Loop 3] DG-CMCH(CMA CGM CHILE)/0TUOMN1MA/USCHS-MYPEN,(BK#:241958132,App.:202205260023)-2 x 4SH   Ref-no: &lt;&lt;A0_VD5PN76V.CNT&gt;&gt; DCO_10961466-67 COLSUEZ</t>
  </si>
  <si>
    <t xml:space="preserve">Hello Team,_x000D_
_x000D_
Booking has been created in HARP under DCO_10961466-67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pY1SGAAA=</t>
  </si>
  <si>
    <t>Fw: [PSW Loop 3] DG-CMCH(CMA CGM CHILE)/0TUOMN1MA/USCHS-MYPEN,(BK#:241958142,App.:202205260024)-2 x 4SH   Ref-no: &lt;&lt;A3_VD5PN76M.CNT&gt;&gt; DCO_10961459/62 COLSUEZ</t>
  </si>
  <si>
    <t xml:space="preserve">Hello Team,_x000D_
_x000D_
Booking has been created in HARP under DCO_10961459/62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pY1SFAAA=</t>
  </si>
  <si>
    <t>Fw: [PSW Loop 3] DG-CMCH(CMA CGM CHILE)/0TUOMN1MA/USCHS-MYPEN,(BK#:241958152,App.:202205260025)-4 x 4SH   Ref-no: &lt;&lt;A0_VD5PN76W.CNT&gt;&gt; DCO_10961454/56-58 COLSUEZ</t>
  </si>
  <si>
    <t>Hello Team,_x000D_
_x000D_
Booking has been created in HARP under DCO_10961454/56-58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pY1SEAAA=</t>
  </si>
  <si>
    <t>AAMkADQzM2Y3NzFhLTY0MDgtNDVjZS04NDRlLTcxOWI3ODBiZWM2ZABGAAAAAADeaS6YzwGiQrRL4g8SKub4BwCWAZN4hS6LR6cR1E2JdmnrAAAAZOBkAAB2alk1eQXfToAi5kxYpWFFAAMpY1SDAAA=</t>
  </si>
  <si>
    <t>Fw: USEC6 - 2700417620 NORTHERN JUVENILE 0PGCIW1MA(HOU - SIN) ( BECKJO )Dangerous Approval Request (HOU) 1*40HQ DCO_10961438 PEX3</t>
  </si>
  <si>
    <t>Hello Team,_x000D_
_x000D_
Booking has been created in HARP under DCO_1096143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SCAAA=</t>
  </si>
  <si>
    <t xml:space="preserve">Fw: Triggered by DG Auto-Approval DG REQUEST: CMA CGM ARKANSAS / 2216N / SWX / 284689 / 62155584 / MIT0013/SWX / PAMIT to DOCAU DCO_10961430 </t>
  </si>
  <si>
    <t>Hello Team,_x000D_
_x000D_
Booking has been created in HARP under DCO_10961430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SBAAA=</t>
  </si>
  <si>
    <t>Fw: [TAT3] DG-CCMS(CMA CGM MUSSET)/0VBBQE1MA/USHUS-DEHBG,(BK#:200207481,App.:202205260036)-5 x 4SH   Ref-no: &lt;&lt;A6_VD5PNM8T.CNT&gt;&gt; DCO_10961333/39-42 VICTORY</t>
  </si>
  <si>
    <t>Hello Team,_x000D_
_x000D_
Booking has been created in HARP under DCO_10961333/39-42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pY1R+AAA=</t>
  </si>
  <si>
    <t>Re: Partner acceptance request - 0LU PRESIDENT TRUMAN(US) Voy: 0CQW for booking # USMX55337 DCO_10961298 EX1PLMA</t>
  </si>
  <si>
    <t>Hello Team,_x000D_
_x000D_
Booking has been created in HARP under DCO_10961298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9AAA=</t>
  </si>
  <si>
    <t>Re: Partner acceptance request - 0LU PRESIDENT TRUMAN(US) Voy: 0CQW for booking # USMX55346 DCO_10961282 EX1PLMA</t>
  </si>
  <si>
    <t>Hello Team,_x000D_
_x000D_
Booking has been created in HARP under DCO_1096128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8AAA=</t>
  </si>
  <si>
    <t>Re: BZX - 6335771140 CMA CGM VERACRUZ 0GBCFS1MA(HOU - MZL) ( awooten )Dangerous Approval Request (HOU) 1*20GP  DCO_10961273 BRASEX</t>
  </si>
  <si>
    <t>Hello,_x000D_
_x000D_
Kindly reconfirm the outer packing code._x000D_
_x000D_
_x000D_
Best Regards,_x000D_
Akash THAKRE_x000D_
Executive-Global 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pY1R7AAA=</t>
  </si>
  <si>
    <t>Fw: HAZ Approval: MRMRJ / 0UR48R1MA / POL: COCTG / ETA: 29-May-2022  30147555  HZ-UR DCO_10960904  URABA</t>
  </si>
  <si>
    <t>AAMkADQzM2Y3NzFhLTY0MDgtNDVjZS04NDRlLTcxOWI3ODBiZWM2ZABGAAAAAADeaS6YzwGiQrRL4g8SKub4BwCWAZN4hS6LR6cR1E2JdmnrAAAAZOBkAAB2alk1eQXfToAi5kxYpWFFAAMpY1R6AAA=</t>
  </si>
  <si>
    <t>Fw: DG REQUEST: CMA CGM ARKANSAS / 2216N / SWX / 284689 / 65148542 / CLL0048/SWX / PECLL to BEANR DCO_10875157  WCC</t>
  </si>
  <si>
    <t>Hello Team,_x000D_
_x000D_
Booking has been created in HARP under DCO_1087515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5AAA=</t>
  </si>
  <si>
    <t>Fw: Booking P10379132 MERCOSUL SANTOS/0BCB06S1RCS (MAO) (SUA) Dangerous Approval Request (TOR) 4*40GP//BRACO DCO_10961188-91</t>
  </si>
  <si>
    <t>Hello Team,_x000D_
_x000D_
Booking has been created in HARP under DCO_10961188-91_x000D_
Kindly advise if all ok._x000D_
_x000D_
_x000D_
Best Regards,_x000D_
Akash THAKRE_x000D_
Executive-Global DG Support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MpY1R4AAA=</t>
  </si>
  <si>
    <t>Fw: DG APPLICATION // WSA4 MN CMA CGM PELLEAS 440W // BUN - LZC // CC4826562157 // Magnum Logistics S.A    DCO_10955915   ACSA1</t>
  </si>
  <si>
    <t>Hello Team,_x000D_
_x000D_
Booking has been created in HARP under DCO_10955915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3AAA=</t>
  </si>
  <si>
    <t>Fw: HAZ Approval: MRMRJ / 0UR48R1MA / POL: COCTG / ETA: 29-May-2022  30147539  HZ UR DCO_10960607  URABA</t>
  </si>
  <si>
    <t>Hello Team,_x000D_
_x000D_
Booking has been created in HARP under DCO_10960607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2AAA=</t>
  </si>
  <si>
    <t>Fw: HAZ Approval: MRMRJ / 0UR48R1MA / POL: COCTG / ETA: 29-May-2022  30147540  HZ UR DCO_10960644  URABA</t>
  </si>
  <si>
    <t>Hello Team,_x000D_
_x000D_
Booking has been created in HARP under DCO_1096064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0AAA=</t>
  </si>
  <si>
    <t>Fw: **REVISED**: USEC6 - 2132747620 CMA CGM MELISANDE 0PGCEW1MA(HOU - PUS) ( ROBINST )Dangerous Approval Request (CHS) 1*20GP DCO_10890432  PEX3</t>
  </si>
  <si>
    <t>Hello Team,_x000D_
_x000D_
Booking has been created in HARP under DCO_1089043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zAAA=</t>
  </si>
  <si>
    <t>Fw: **REVISED**: USEC6 - 2132822910 CMA CGM MELISANDE 0PGCEW1MA(HOU - PUS) ( ROBINST )Dangerous Approval Request (CHS) 1*20GP DCO_10903732 PEX3</t>
  </si>
  <si>
    <t>Hello Team,_x000D_
_x000D_
Booking has been created in HARP under DCO_1090373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yAAA=</t>
  </si>
  <si>
    <t>Re: HZ-VB **ROLLED**: TAT3 - 2132517940 CMA CGM LAMARTINE 0VBBIE1MA(HOU - RTM) ( ROBINST )Dangerous Approval Request (HOU) 1*40GP  DCO_10898592  victory</t>
  </si>
  <si>
    <t>Hello Team,_x000D_
_x000D_
Booking has been created in HARP under DCO_1089859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xAAA=</t>
  </si>
  <si>
    <t>Re: **REVISED**FW: TAT3 - 2697144840 CMA CGM NERVAL 0VBBAE1MA(HOU - RTM) ( FABRIAJ )Dangerous Approval Request (CHS) 1*40HQ DCO_10788369 VICTORY</t>
  </si>
  <si>
    <t>AAMkADQzM2Y3NzFhLTY0MDgtNDVjZS04NDRlLTcxOWI3ODBiZWM2ZABGAAAAAADeaS6YzwGiQrRL4g8SKub4BwCWAZN4hS6LR6cR1E2JdmnrAAAAZOBkAAB2alk1eQXfToAi5kxYpWFFAAMpY1RwAAA=</t>
  </si>
  <si>
    <t>Fw: DG-IQQ-CMA CGM ARICA 0GI48S1MA -CALLAO/ARICA   FK22070206   3/1173-1*40GP DCO_10961195 INCAS</t>
  </si>
  <si>
    <t>Hello Team,_x000D_
_x000D_
Booking has been created in HARP under DCO_1096119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vAAA=</t>
  </si>
  <si>
    <t xml:space="preserve">Fw: Booking P10379133 MERCOSUL SUAPE/0BCB8S1RCS (MAO) (SUA) Dangerous Approval Request (TOR) 2*40GP//BRACO DCO_10961175/78 </t>
  </si>
  <si>
    <t>Hello Team,_x000D_
_x000D_
Booking has been created in HARP under DCO_10961175/78_x000D_
Kindly advise if all ok._x000D_
_x000D_
_x000D_
Best Regards,_x000D_
Akash THAKRE_x000D_
Executive-Global DG Support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MpY1RuAAA=</t>
  </si>
  <si>
    <t>Re: Triggered by DG Auto-Approval DG REQUEST: CMA CGM CARL ANTOINE / 2220N / SWX / 288505 / 68822019 / SAI0008/SWX / CLSAI to COCTG DCO_10961150 WCC</t>
  </si>
  <si>
    <t>Hello,_x000D_
_x000D_
Kindly reconfirm the net weight or the outer Packing quantity, as it exceeds the max capacity of the selected packaging and quantity._x000D_
_x000D_
_x000D_
Best Regards,_x000D_
Akash THAKRE_x000D_
Executive-Global DG Support_x000D_
Direct line: +91 (22) 4935 5909_x000D_
VOIP: 8896 5909</t>
  </si>
  <si>
    <t>AAMkADQzM2Y3NzFhLTY0MDgtNDVjZS04NDRlLTcxOWI3ODBiZWM2ZABGAAAAAADeaS6YzwGiQrRL4g8SKub4BwCWAZN4hS6LR6cR1E2JdmnrAAAAZOBkAAB2alk1eQXfToAi5kxYpWFFAAMpY1RtAAA=</t>
  </si>
  <si>
    <t>Fw: DG REQUEST: CMA CGM ARKANSAS / 2216N / SWX / 284689 / 62815792 / MIT0012/SWX / PAMIT to COCTG DCO_10961131/33-35 WCC</t>
  </si>
  <si>
    <t>Hello Team,_x000D_
_x000D_
Booking has been created in HARP under DCO_10961131/33-35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pY1RsAAA=</t>
  </si>
  <si>
    <t>Fw: DG REQUEST: CMA CGM ARKANSAS / 2216N / SWX / 284689 / 68774494 / MIT0011/SWX / PAMIT to COCTG DCO_10961125 WCC</t>
  </si>
  <si>
    <t>Hello Team,_x000D_
_x000D_
Booking has been created in HARP under DCO_1096112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rAAA=</t>
  </si>
  <si>
    <t>Fw: [WSA4] DG-CCCH(CMA CGM COCHIN)/0MHAYW1MA/COBVT-GTZNJ,(BK#:711200027710,App.:202205251106)-1 x 2SD   Ref-no: &lt;&lt;A6_VD5PMNBP.CNT&gt;&gt; DCO_10961121 ACSA1</t>
  </si>
  <si>
    <t>Hello Team,_x000D_
_x000D_
Booking has been created in HARP under DCO_10961121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qAAA=</t>
  </si>
  <si>
    <t>Fw: AWE2 - 6334847900 CMA CGM OSIRIS 0MBBKW1MA(NYC - SHA) ( ddampeer )Dangerous Approval Request (HOU) 2*20TK DCO_10961109-10 MANB</t>
  </si>
  <si>
    <t xml:space="preserve">Hello Team,_x000D_
_x000D_
Booking has been created in HARP under DCO_10961109-1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pY1RpAAA=</t>
  </si>
  <si>
    <t>AAMkADQzM2Y3NzFhLTY0MDgtNDVjZS04NDRlLTcxOWI3ODBiZWM2ZABGAAAAAADeaS6YzwGiQrRL4g8SKub4BwCWAZN4hS6LR6cR1E2JdmnrAAAAZOBkAAB2alk1eQXfToAi5kxYpWFFAAMpY1RoAAA=</t>
  </si>
  <si>
    <t>Fw: EAG - 6325971620 APL NEW JERSEY 0VBBUE1MA(MSY - LEH) ( jhoffman )Dangerous Approval Request (HOU) 4*20TK DCO_10961065/68-70 VICTORY</t>
  </si>
  <si>
    <t>Hello Team,_x000D_
_x000D_
Booking has been created in HARP under DCO_10961065/68-70_x000D_
Kindly advise if all ok._x000D_
_x000D_
_x000D_
Best Regards,_x000D_
Akash THAKRE_x000D_
Executive-Global DG Support_x000D_
Direct line: +91 (22) 4935 5909_x000D_
VOIP: 8896 5909_x000D_
CMA CGM GBS India_x000D_
3rd Floor, D-3, Kalpatar</t>
  </si>
  <si>
    <t>AAMkADQzM2Y3NzFhLTY0MDgtNDVjZS04NDRlLTcxOWI3ODBiZWM2ZABGAAAAAADeaS6YzwGiQrRL4g8SKub4BwCWAZN4hS6LR6cR1E2JdmnrAAAAZOBkAAB2alk1eQXfToAi5kxYpWFFAAMpY1RmAAA=</t>
  </si>
  <si>
    <t>Fw: Triggered by DG Auto-Approval DG REQUEST: CMA CGM CARL ANTOINE / 2220N / SWX / 288505 / 64822255 / SAI0005/SWX / CLSAI to COCTG DCO_10961060/62 WCC</t>
  </si>
  <si>
    <t xml:space="preserve">Hello Team,_x000D_
_x000D_
Booking has been created in HARP under DCO_10961060/62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pY1RlAAA=</t>
  </si>
  <si>
    <t>Fw: **LATE REVISED** PSW3,USEC3 - 2697486930 CMA CGM MAGELLAN 0TUNUN1MA(CHS - LCB) ( BECKJO )Dangerous Approval Request (NYC) 1*20GP DCO_10803882 COLSUEZ</t>
  </si>
  <si>
    <t>Hello Team,_x000D_
_x000D_
Booking has been created in HARP under DCO_1080388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jAAA=</t>
  </si>
  <si>
    <t>Fw: TAT2 - 2697383712 CMA CGM TOSCA 0LBBGE1MA(ORF - ANR) ( ROBINST )Dangerous Approval Request (CHI) 1*40GP DCO_10961035 LIBERTY</t>
  </si>
  <si>
    <t>Hello Team,_x000D_
_x000D_
Booking has been created in HARP under DCO_1096103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iAAA=</t>
  </si>
  <si>
    <t>Fw: Triggered by DG Auto-Approval DG REQUEST: CMA CGM CARL ANTOINE / 2220N / SWX / 288505 / 62822290 / CLL0002/SWX / PECLL to DOCAU DCO_10960912 WCC</t>
  </si>
  <si>
    <t>Hello Team,_x000D_
_x000D_
Booking has been created in HARP under DCO_10960912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hAAA=</t>
  </si>
  <si>
    <t>Re: DG REQUEST: CMA CGM ARKANSAS / 2216N / SWX / 284689 / 63153752 / CTG0050/SWX / COCTG to BEANR DCO_10960878-79 WCC</t>
  </si>
  <si>
    <t>Hello,_x000D_
_x000D_
Kindly provide the End of Holding time &amp; date._x000D_
_x000D_
_x000D_
Best Regards,_x000D_
Akash THAKRE_x000D_
Executive-Global 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pY1RfAAA=</t>
  </si>
  <si>
    <t>Fw: PSW3,USEC3 - 2700425330 CMA CGM AMERIGO VESPUCCI 0TUNKW1MA(LAS - PKG) ( XUCI )Dangerous Approval Request (CHI) 1*20GP DCO_10960826 CJX</t>
  </si>
  <si>
    <t>Hello Team,_x000D_
_x000D_
Booking has been created in HARP under DCO_1096082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cAAA=</t>
  </si>
  <si>
    <t>Fw: [REPLACEMENT] DG REQUEST: CMA CGM OHIO / 2223S / SWX / 288512 / 65789912 / CTG0078/SWX / COCTG to CLSAI DCO_10604553 WCC</t>
  </si>
  <si>
    <t>Hello Team,_x000D_
_x000D_
Booking has been created in HARP under DCO_10604553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bAAA=</t>
  </si>
  <si>
    <t>AAMkADQzM2Y3NzFhLTY0MDgtNDVjZS04NDRlLTcxOWI3ODBiZWM2ZABGAAAAAADeaS6YzwGiQrRL4g8SKub4BwCWAZN4hS6LR6cR1E2JdmnrAAAAZOBkAAB2alk1eQXfToAi5kxYpWFFAAMpY1RaAAA=</t>
  </si>
  <si>
    <t>Fw: USEC6 - 2133817020 CMA CGM SAMSON 0PGCKW1MA(HOU - PUS) ( XUCI )Dangerous Approval Request (HOU) 1*20GP DCO_10960766 PEX3</t>
  </si>
  <si>
    <t>Hello Team,_x000D_
_x000D_
Booking has been created in HARP under DCO_1096076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ZAAA=</t>
  </si>
  <si>
    <t>Fw: USEC6 - 2132823100 CMA CGM MELISANDE 0PGCEW1MA(HOU - PUS) ( RONGRA )Dangerous Approval Request (CHS) 1*20GP DCO_10892225  PEX3</t>
  </si>
  <si>
    <t>Hello Team,_x000D_
_x000D_
Booking has been created in HARP under DCO_10892225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YAAA=</t>
  </si>
  <si>
    <t>Fw: USEC1 - 2700207910 CMA CGM OSIRIS 0MBBKW1MA(ORF - SHA) ( RONGRA )Dangerous Approval Request (CHI) 1*20GP  DCO_10955014  MANB</t>
  </si>
  <si>
    <t>Hello Team,_x000D_
_x000D_
Booking has been created in HARP under DCO_10955014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XAAA=</t>
  </si>
  <si>
    <t>Fw: DG REQUEST: CMA CGM LA TRAVIATA / 008E / AL6 / 289175 / 99187325 / ZIMUORF1076499/2 / USNYC to ITGOA DCO_10960686 AMERIGO</t>
  </si>
  <si>
    <t>Hello Team,_x000D_
_x000D_
Booking has been created in HARP under DCO_10960686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WAAA=</t>
  </si>
  <si>
    <t>Fw: Hazardous Request: 30147544; SEATRADE GREEN; 2219121N; AUBNE-NZTRG DCO_10960659 RTWPAN</t>
  </si>
  <si>
    <t>Hello Team,_x000D_
_x000D_
Booking has been created in HARP under DCO_10960659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VAAA=</t>
  </si>
  <si>
    <t>Fw: Hazardous Request: 30147540; MARFRET MARAJO; 2276122S; COCTG-PAMIT DCO_10960644 URABA</t>
  </si>
  <si>
    <t>AAMkADQzM2Y3NzFhLTY0MDgtNDVjZS04NDRlLTcxOWI3ODBiZWM2ZABGAAAAAADeaS6YzwGiQrRL4g8SKub4BwCWAZN4hS6LR6cR1E2JdmnrAAAAZOBkAAB2alk1eQXfToAi5kxYpWFFAAMpY1RUAAA=</t>
  </si>
  <si>
    <t>Fw: Hazardous Request: 30147539; MARFRET MARAJO; 2276122S; COCTG-PAMIT DCO_10960607 URABA</t>
  </si>
  <si>
    <t>AAMkADQzM2Y3NzFhLTY0MDgtNDVjZS04NDRlLTcxOWI3ODBiZWM2ZABGAAAAAADeaS6YzwGiQrRL4g8SKub4BwCWAZN4hS6LR6cR1E2JdmnrAAAAZOBkAAB2alk1eQXfToAi5kxYpWFFAAMpY1RTAAA=</t>
  </si>
  <si>
    <t>Fw: DG REQUEST: CMA CGM DALILA / 014E / AL6 / 289171 / 33081598 / ZIMUORF1076411/2 / USNYC to ITGOA DCO_10960574 AMERIGO</t>
  </si>
  <si>
    <t>Hello Team,_x000D_
_x000D_
Booking has been created in HARP under DCO_1096057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SAAA=</t>
  </si>
  <si>
    <t>Fw: Hazardous Request: 30147537; CMA CGM VOLTAIRE; 2205125N; MXVER-COCTG DCO_10960482 MEDCARI1</t>
  </si>
  <si>
    <t>Hello Team,_x000D_
_x000D_
Booking has been created in HARP under DCO_10960482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RAAA=</t>
  </si>
  <si>
    <t>Fw: Hazardous Request: 30147536; CMA CGM VOLTAIRE; 2205125N; MXVER-COCTG DCO_10960441 MEDCARI1</t>
  </si>
  <si>
    <t>Hello Team,_x000D_
_x000D_
Booking has been created in HARP under DCO_10960441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QAAA=</t>
  </si>
  <si>
    <t>Fw: DG REQUEST: CMA CGM DALILA / 014E / AL6 / 289171 / 90057580 / ZIMUORF1076342/2 / USNYC to ITGOA DCO_10960334 AMERIGO</t>
  </si>
  <si>
    <t>Hello Team,_x000D_
_x000D_
Booking has been created in HARP under DCO_1096033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PAAA=</t>
  </si>
  <si>
    <t>Fw: DG REQUEST: CMA CGM CARL ANTOINE / 2220N / SWX / 288505 / 62821554 / SAI0002/SWX / CLSAI to COCTG DCO_10960299 WCC</t>
  </si>
  <si>
    <t>Hello Team,_x000D_
_x000D_
Booking has been created in HARP under DCO_1096029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OAAA=</t>
  </si>
  <si>
    <t>Fw: USEC6 - 2700422880 NORTHERN JUVENILE 0PGCIW1MA(HOU - SIN) ( YANGJA4 )Dangerous Approval Request (CHI) 1*40GP DCO_10960249 PEX3</t>
  </si>
  <si>
    <t>Hello Team,_x000D_
_x000D_
Booking has been created in HARP under DCO_10960249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NAAA=</t>
  </si>
  <si>
    <t>Fw: TAT3 - 2700426450 APL MINNESOTA 0VBBME1MA(HOU - ANR) ( GUCA2 )Dangerous Approval Request (HOU) 1*40GP    DCO_10958202    VICTORY</t>
  </si>
  <si>
    <t>Hello_x000D_
_x000D_
_x000D_
Booking created in HARP under DCO_10958202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pY1RMAAA=</t>
  </si>
  <si>
    <t>Fw: PSW3,USEC3 - 2700424310 CMA CGM A. LINCOLN 0TUOEN1MA(CHS - VUT) ( MACH )Dangerous Approval Request (NYC) 1*20GP    DCO_10957344    COLSUEZ</t>
  </si>
  <si>
    <t>Hello_x000D_
_x000D_
_x000D_
Booking created in HARP under DCO_10957344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pY1RLAAA=</t>
  </si>
  <si>
    <t>Fw: USEC6 - 2700200960 NORTHERN JUVENILE 0PGCIW1MA(HOU - SIN) ( GUCA2 )Dangerous Approval Request (SLC) 1*40GP    DCO_10957547    PEX3</t>
  </si>
  <si>
    <t>Hello_x000D_
_x000D_
_x000D_
Booking created in HARP under DCO_1095754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pY1RKAAA=</t>
  </si>
  <si>
    <t>Fw: AWE7 - 6335641700 CMA CGM CALLISTO 0XR0KW1MA(ORF - PUS) ( awooten )Dangerous Approval Request (HOU) 1*40HQ    DCO_10957653    CBX</t>
  </si>
  <si>
    <t>Hello_x000D_
_x000D_
_x000D_
Booking created in HARP under DCO_10957653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pY1RIAAA=</t>
  </si>
  <si>
    <t>Fw: PSW3,USEC3 - 2700424090 CMA CGM A. LINCOLN 0TUOEN1MA(CHS - SIN) ( GUCA2 )Dangerous Approval Request (NYC) 1*20GP    DCO_10957767    COLSUEZ</t>
  </si>
  <si>
    <t>Hello_x000D_
_x000D_
_x000D_
Booking created in HARP under DCO_10957767_x000D_
_x000D_
_x000D_
Kindly advise if all ok._x000D_
_x000D_
_x000D_
_x000D_
_x000D_
Siddhi GAWDE_x000D_
_x000D_
Specialist – Global DG Support_x000D_
_x000D_
_x000D_
_x000D_
Direct line: +91 (22) 4935 5782_x000D_
_x000D_
VoIP: 8896 5782_x000D_
_x000D_
_x000D_
_x000D_
CMA CGM GBS India_x000D_
_x000D_
3rd Floor, D-3, Kalpataru Pri</t>
  </si>
  <si>
    <t>AAMkADQzM2Y3NzFhLTY0MDgtNDVjZS04NDRlLTcxOWI3ODBiZWM2ZABGAAAAAADeaS6YzwGiQrRL4g8SKub4BwCWAZN4hS6LR6cR1E2JdmnrAAAAZOBkAAB2alk1eQXfToAi5kxYpWFFAAMpY1RHAAA=</t>
  </si>
  <si>
    <t>Fw: *** REMINDER ***  DG REQUEST: DIMITRIS C / 222S / FSW / 286642 / 65820248 / CTG0064/FSW / COCTG to ECGYE DCO_10938413/30 OROVERDE</t>
  </si>
  <si>
    <t xml:space="preserve">Hello Team,_x000D_
_x000D_
Booking has been created in HARP under DCO_10938413/3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pY1RGAAA=</t>
  </si>
  <si>
    <t>Hello Team,_x000D_
_x000D_
Booking has been created in HARP under DCO_10955170_x000D_
Kindly advise if all ok._x000D_
_x000D_
_x000D_
Best Regards,_x000D_
Akash THAKRE_x000D_
Executive-Global DG Support_x000D_
Direct line: +91 (22) 4935 5909_x000D_
VOIP: 8896 5909_x000D_
CMA CGM GBS India_x000D_
3rd Floor, D-3, Kalpataru Prim</t>
  </si>
  <si>
    <t>AAMkADQzM2Y3NzFhLTY0MDgtNDVjZS04NDRlLTcxOWI3ODBiZWM2ZABGAAAAAADeaS6YzwGiQrRL4g8SKub4BwCWAZN4hS6LR6cR1E2JdmnrAAAAZOBkAAB2alk1eQXfToAi5kxYpWFFAAMpY1RFAAA=</t>
  </si>
  <si>
    <t>Fw: [REPLACEMENT] DG REQUEST: CMA CGM ARKANSAS / 2216N / SWX / 284689 / 68486627 / CLL0018/SWX / PECLL to GBLGP DCO_10927148  WCC</t>
  </si>
  <si>
    <t>Hello Team,_x000D_
_x000D_
Booking has been created in HARP under DCO_10927148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REAAA=</t>
  </si>
  <si>
    <t>Fw: DG REQUEST: CMA CGM ARKANSAS / 2216N / SWX / 284689 / 60483246 / CLL0047/SWX / PECLL to DEHAM DCO_10910679-81  // WCC</t>
  </si>
  <si>
    <t>Hello Team,_x000D_
_x000D_
Booking has been created in HARP under DCO_10910679-81_x000D_
Kindly advise if all ok._x000D_
_x000D_
_x000D_
Best Regards,_x000D_
Akash THAKRE_x000D_
Executive-Global DG Support_x000D_
Direct line: +91 (22) 4935 5909_x000D_
VOIP: 8896 5909_x000D_
CMA CGM GBS India_x000D_
3rd Floor, D-3, Kalpataru P</t>
  </si>
  <si>
    <t>AAMkADQzM2Y3NzFhLTY0MDgtNDVjZS04NDRlLTcxOWI3ODBiZWM2ZABGAAAAAADeaS6YzwGiQrRL4g8SKub4BwCWAZN4hS6LR6cR1E2JdmnrAAAAZOBkAAB2alk1eQXfToAi5kxYpWFFAAMpY1RDAAA=</t>
  </si>
  <si>
    <t>AAMkADQzM2Y3NzFhLTY0MDgtNDVjZS04NDRlLTcxOWI3ODBiZWM2ZABGAAAAAADeaS6YzwGiQrRL4g8SKub4BwCWAZN4hS6LR6cR1E2JdmnrAAAAZOBkAAB2alk1eQXfToAi5kxYpWFFAAMpY1RCAAA=</t>
  </si>
  <si>
    <t>Fw: DG-WSA4// CMA CGM NEVADA  0MHAWW1MA    / PSJ - FUZHOU NEW PORT (JIANGYIN, FUQING) VIA NINGBO: IMO  9 UN2216 FISHMEAL  PGIII 6x40HQ - BK: 6335651600  DCO_10950959/1081/1084-86 ACSA1</t>
  </si>
  <si>
    <t xml:space="preserve">Hello Team,_x000D_
_x000D_
Booking has been created in HARP under DCO_10950959/1081/1084-86_x000D_
_x000D_
_x000D_
Best Regards,_x000D_
Akash THAKRE_x000D_
Executive-Global DG Support_x000D_
Direct line: +91 (22) 4935 5909_x000D_
VOIP: 8896 5909_x000D_
CMA CGM GBS India_x000D_
3rd Floor, D-3, Kalpataru Prime,_x000D_
Road No. </t>
  </si>
  <si>
    <t>AAMkADQzM2Y3NzFhLTY0MDgtNDVjZS04NDRlLTcxOWI3ODBiZWM2ZABGAAAAAADeaS6YzwGiQrRL4g8SKub4BwCWAZN4hS6LR6cR1E2JdmnrAAAAZOBkAAB2alk1eQXfToAi5kxYpWFFAAMpY1RBAAA=</t>
  </si>
  <si>
    <t>Fw: URGENT REMINDER  DG REQUEST: CMA CGM ARKANSAS / 2216N / SWX / 284689 / 62486189 / CLL0017/SWX / PECLL to DEHAM DCO_10922628-30 WCC</t>
  </si>
  <si>
    <t xml:space="preserve">Hello Team,_x000D_
_x000D_
Booking has been created in HARP under DCO_10922628-30_x000D_
_x000D_
_x000D_
Best Regards,_x000D_
Akash THAKRE_x000D_
Executive-Global DG Support_x000D_
Direct line: +91 (22) 4935 5909_x000D_
VOIP: 8896 5909_x000D_
CMA CGM GBS India_x000D_
3rd Floor, D-3, Kalpataru Prime,_x000D_
Road No. 16, Wagle </t>
  </si>
  <si>
    <t>AAMkADQzM2Y3NzFhLTY0MDgtNDVjZS04NDRlLTcxOWI3ODBiZWM2ZABGAAAAAADeaS6YzwGiQrRL4g8SKub4BwCWAZN4hS6LR6cR1E2JdmnrAAAAZOBkAAB2alk1eQXfToAi5kxYpWFFAAMpY1RAAAA=</t>
  </si>
  <si>
    <t>Fw: REMINDER  DG REQUEST: CMA CGM ARKANSAS / 2216N / SWX / 284689 / 63153126 / CLL0026/SWX / PECLL to PAMIT DCO_10933166/68/69 WCC</t>
  </si>
  <si>
    <t>Hello Team,_x000D_
_x000D_
Booking has been created in HARP under DCO_10933166/68/69_x000D_
_x000D_
_x000D_
Best Regards,_x000D_
Akash THAKRE_x000D_
Executive-Global DG Support_x000D_
Direct line: +91 (22) 4935 5909_x000D_
VOIP: 8896 5909_x000D_
CMA CGM GBS India_x000D_
3rd Floor, D-3, Kalpataru Prime,_x000D_
Road No. 16, Wag</t>
  </si>
  <si>
    <t>AAMkADQzM2Y3NzFhLTY0MDgtNDVjZS04NDRlLTcxOWI3ODBiZWM2ZABGAAAAAADeaS6YzwGiQrRL4g8SKub4BwCWAZN4hS6LR6cR1E2JdmnrAAAAZOBkAAB2alk1eQXfToAi5kxYpWFFAAMpY1Q+AAA=</t>
  </si>
  <si>
    <t>Fw: DG REQUEST: CMA CGM ARKANSAS / 2216N / SWX / 284689 / 65480611 / CLL0045/SWX / PECLL to PAMIT DCO_10959994 WCC</t>
  </si>
  <si>
    <t>Hello Team,_x000D_
_x000D_
Booking has been created in HARP under DCO_1095999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Q9AAA=</t>
  </si>
  <si>
    <t>Fw: REMINDER  DG REQUEST: CMA CGM ARKANSAS / 2216N / SWX / 284689 / 65819536 / CLL0016/SWX / PECLL to BEANR DCO_10921764  WCC</t>
  </si>
  <si>
    <t>Hello Team,_x000D_
_x000D_
Booking has been created in HARP under DCO_10921764_x000D_
_x000D_
_x000D_
Best Regards,_x000D_
Akash THAKRE_x000D_
Executive-Global DG Support_x000D_
Direct line: +91 (22) 4935 5909_x000D_
VOIP: 8896 5909_x000D_
CMA CGM GBS India_x000D_
3rd Floor, D-3, Kalpataru Prime,_x000D_
Road No. 16, Wagle Ind</t>
  </si>
  <si>
    <t>AAMkADQzM2Y3NzFhLTY0MDgtNDVjZS04NDRlLTcxOWI3ODBiZWM2ZABGAAAAAADeaS6YzwGiQrRL4g8SKub4BwCWAZN4hS6LR6cR1E2JdmnrAAAAZOBkAAB2alk1eQXfToAi5kxYpWFFAAMpY1Q8AAA=</t>
  </si>
  <si>
    <t>Re: &lt;CANCEL&gt;[USEC Loop 6] DG-CGTA(CMA CGM TANCREDI)/0PGCOW1MA/USHUS-INNXV,(BK#:242025411,App.:202205250167)-1 x 2SD   Ref-no: &lt;&lt;A2_VD5PLLZZ.CNT&gt;&gt; ///DCO_10956298///PEX3</t>
  </si>
  <si>
    <t>AAMkADQzM2Y3NzFhLTY0MDgtNDVjZS04NDRlLTcxOWI3ODBiZWM2ZABGAAAAAADeaS6YzwGiQrRL4g8SKub4BwCWAZN4hS6LR6cR1E2JdmnrAAAAZOBkAAB2alk1eQXfToAi5kxYpWFFAAMpY1Q7AAA=</t>
  </si>
  <si>
    <t>Fw: [REPLACEMENT] DG REQUEST: CMA CGM CARL ANTOINE / 2220S / SWX / 288506 / 64138360 / CTG0064/SWX / COCTG to COBUN // DCO_10921505  // wcc</t>
  </si>
  <si>
    <t>Hello,_x000D_
_x000D_
Booking has been created in HARP under DCO_10921505_x000D_
Partner chasing for acceptance._x000D_
_x000D_
_x000D_
Best Regards,_x000D_
Mayur Gharat_x000D_
_x000D_
Executive – Global DG Support_x000D_
Direct line: +91 (22) 4095 5633_x000D_
VoIP: 8896 5633_x000D_
CMA CGM GBS India_x000D_
3rd Floor, , D-3, Kalp</t>
  </si>
  <si>
    <t>AAMkADQzM2Y3NzFhLTY0MDgtNDVjZS04NDRlLTcxOWI3ODBiZWM2ZABGAAAAAADeaS6YzwGiQrRL4g8SKub4BwCWAZN4hS6LR6cR1E2JdmnrAAAAZOBkAAB2alk1eQXfToAi5kxYpWFFAAMpY1Q6AAA=</t>
  </si>
  <si>
    <t>Fw: USEC1 - 2700421770 CMA CGM OSIRIS 0MBBKW1MA(ORF - SHA) ( RONGRA )Dangerous Approval Request (CHI) 1*20GP // DCO_10959794 // MANB</t>
  </si>
  <si>
    <t>Hello,_x000D_
_x000D_
Booking has been created in HARP under DCO_10959794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pY1Q5AAA=</t>
  </si>
  <si>
    <t>Fw: [REPLACEMENT] DG REQUEST: CMA CGM CARL ANTOINE / 2220S / SWX / 288506 / 68468134 / CTG0029/SWX / COCTG to CLSAI // DCO_10833352 WCC</t>
  </si>
  <si>
    <t>Hello,_x000D_
_x000D_
Booking has been created in HARP under DCO_10833352_x000D_
Partner chasing for acceptance._x000D_
_x000D_
Best Regards,_x000D_
Mayur Gharat_x000D_
_x000D_
Executive – Global DG Support_x000D_
Direct line: +91 (22) 4095 5633_x000D_
VoIP: 8896 5633_x000D_
CMA CGM GBS India_x000D_
3rd Floor, , D-3, Kalpat</t>
  </si>
  <si>
    <t>AAMkADQzM2Y3NzFhLTY0MDgtNDVjZS04NDRlLTcxOWI3ODBiZWM2ZABGAAAAAADeaS6YzwGiQrRL4g8SKub4BwCWAZN4hS6LR6cR1E2JdmnrAAAAZOBkAAB2alk1eQXfToAi5kxYpWFFAAMpY1Q4AAA=</t>
  </si>
  <si>
    <t xml:space="preserve">Re: &lt;CANCEL&gt;[USEC Loop 6] DG-CGTA(CMA CGM TANCREDI)/0PGCOW1MA/USHUS-INNXV,(BK#:242026301,App.:202205250544)-1 x 2SD   Ref-no: &lt;&lt;A6_VD5PLLZR.CNT&gt;&gt; // DCO_10957053///PEX3 </t>
  </si>
  <si>
    <t>clementng@evergreen-shipping.us; jamieyou@evergreen-marine.com</t>
  </si>
  <si>
    <t>Hello,_x000D_
_x000D_
Booking has been cancelled as per below request._x000D_
_x000D_
Best Regards,_x000D_
Mayur Gharat_x000D_
_x000D_
Executive – Global DG Support_x000D_
Direct line: +91 (22) 4095 5633_x000D_
VoIP: 8896 5633_x000D_
CMA CGM GBS India_x000D_
3rd Floor, , D-3, Kalpataru Prime, Road No. 16,_x000D_
Wagle Indus</t>
  </si>
  <si>
    <t>AAMkADQzM2Y3NzFhLTY0MDgtNDVjZS04NDRlLTcxOWI3ODBiZWM2ZABGAAAAAADeaS6YzwGiQrRL4g8SKub4BwCWAZN4hS6LR6cR1E2JdmnrAAAAZOBkAAB2alk1eQXfToAi5kxYpWFFAAMpY1Q3AAA=</t>
  </si>
  <si>
    <t>Re: &lt;CANCEL&gt;[USEC Loop 6] DG-CGTA(CMA CGM TANCREDI)/0PGCOW1MA/USHUS-INNXV,(BK#:242025371,App.:202205250136)-1 x 2SD   Ref-no: &lt;&lt;A3_VD5PLLZX.CNT&gt;&gt; // DCO_10956288///PEX3</t>
  </si>
  <si>
    <t>Hello,_x000D_
_x000D_
Booking has been CANCELLED as per below request._x000D_
_x000D_
Best Regards,_x000D_
Mayur Gharat_x000D_
_x000D_
Executive – Global DG Support_x000D_
Direct line: +91 (22) 4095 5633_x000D_
VoIP: 8896 5633_x000D_
CMA CGM GBS India_x000D_
3rd Floor, , D-3, Kalpataru Prime, Road No. 16,_x000D_
Wagle Indus</t>
  </si>
  <si>
    <t>AAMkADQzM2Y3NzFhLTY0MDgtNDVjZS04NDRlLTcxOWI3ODBiZWM2ZABGAAAAAADeaS6YzwGiQrRL4g8SKub4BwCWAZN4hS6LR6cR1E2JdmnrAAAAZOBkAAB2alk1eQXfToAi5kxYpWFFAAMpY1Q2AAA=</t>
  </si>
  <si>
    <t>Fw: Triggered by DG Auto-Approval DG REQUEST: CMA CGM OHIO / 2223S / SWX / 288512 / 99637922 / PSJ0011/SWX / ECPSJ to CLSAI // DCO_10959755 // WCC</t>
  </si>
  <si>
    <t>Hello,_x000D_
_x000D_
Booking has been created in HARP under DCO_10959755_x000D_
_x000D_
Best Regards,_x000D_
Mayur Gharat_x000D_
_x000D_
Executive – Global DG Support_x000D_
Direct line: +91 (22) 4095 5633_x000D_
VoIP: 8896 5633_x000D_
CMA CGM GBS India_x000D_
3rd Floor, , D-3, Kalpataru Prime, Road No. 16,_x000D_
Wagle In</t>
  </si>
  <si>
    <t>AAMkADQzM2Y3NzFhLTY0MDgtNDVjZS04NDRlLTcxOWI3ODBiZWM2ZABGAAAAAADeaS6YzwGiQrRL4g8SKub4BwCWAZN4hS6LR6cR1E2JdmnrAAAAZOBkAAB2alk1eQXfToAi5kxYpWFFAAMpY1Q1AAA=</t>
  </si>
  <si>
    <t>Fw: WEIGHT UPDATE DG REQUEST: CMA CGM OHIO / 2214N / SWX / 284685 / 66819612 / CAU0039/SWX / DOCAU to NLRTM // DCO_10922792/DCO_10959697 // WCC</t>
  </si>
  <si>
    <t xml:space="preserve">Hello,_x000D_
_x000D_
Booking has been created in HARP under DCO_10922792/DCO_10959697_x000D_
_x000D_
Best Regards,_x000D_
Mayur Gharat_x000D_
_x000D_
Executive – Global DG Support_x000D_
Direct line: +91 (22) 4095 5633_x000D_
VoIP: 8896 5633_x000D_
CMA CGM GBS India_x000D_
3rd Floor, , D-3, Kalpataru Prime, Road No. </t>
  </si>
  <si>
    <t>AAMkADQzM2Y3NzFhLTY0MDgtNDVjZS04NDRlLTcxOWI3ODBiZWM2ZABGAAAAAADeaS6YzwGiQrRL4g8SKub4BwCWAZN4hS6LR6cR1E2JdmnrAAAAZOBkAAB2alk1eQXfToAi5kxYpWFFAAMpY1Q0AAA=</t>
  </si>
  <si>
    <t>Fw: USEC6 - 2133855780 CMA CGM LA SCALA 0PGCQW1MA(HOU - PUS) ( YANGJA4 )Dangerous Approval Request (HOU) 1*20GP // DCO_10958482 // PEX3</t>
  </si>
  <si>
    <t>Hello,_x000D_
_x000D_
Booking has been created in HARP under DCO_10958482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pY1QzAAA=</t>
  </si>
  <si>
    <t>Fw: DG REQUEST: CMA CGM ARKANSAS / 2216N / SWX / 284689 / 69479251 / CLL0019/SWX / PECLL to BEANR   DCO_10958193   WCC</t>
  </si>
  <si>
    <t>Hello,_x000D_
_x000D_
_x000D_
Booking has been created in Harp under DCO_109581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yAAA=</t>
  </si>
  <si>
    <t>Fw: URGENT REMINDER  DG REQUEST: CMA CGM ARKANSAS / 2216N / SWX / 284689 / 62486193 / CLL0022/SWX / PECLL to NLRTM   DCO_10932776   WCC</t>
  </si>
  <si>
    <t>Hello,_x000D_
_x000D_
_x000D_
Booking has been created in Harp under DCO_1093277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xAAA=</t>
  </si>
  <si>
    <t>Fw: roll revise: USEC6 - 2132822890 CMA CGM MELISANDE 0PGCEW1MA(HOU - PUS) ( XUCI )Dangerous Approval Request (CHS) 1*20GP  DCO_10888935 PEX3</t>
  </si>
  <si>
    <t>Hello,_x000D_
_x000D_
_x000D_
_x000D_
Booking has been created in HARP under DCO_1088893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vAAA=</t>
  </si>
  <si>
    <t>Fw: [USEC Loop 6] DG-CGTA(CMA CGM TANCREDI)/0PGCOW1MA/USHUS-INNXV,(BK#:242026301,App.:202205250544)-1 x 2SD   Ref-no: &lt;&lt;A2_VD5PH6XI.CNT&gt;&gt; ///DCO_10957053///PEX3</t>
  </si>
  <si>
    <t>Hello,_x000D_
_x000D_
_x000D_
_x000D_
Booking has been created in HARP under DCO_1095705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uAAA=</t>
  </si>
  <si>
    <t>Fw: USEC6 - 2133078820 CMA CGM MELISANDE 0PGCEW1MA(HOU - SIN) ( LIST4 )Dangerous Approval Request (HOU) 1*20GP DCO_10856386 PEX3</t>
  </si>
  <si>
    <t>Hello,_x000D_
_x000D_
_x000D_
_x000D_
Booking has been created in HARP under DCO_1085638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tAAA=</t>
  </si>
  <si>
    <t>Fw: DG-WSA4// CMA CGM NEVADA  0MHAWW1MA    / PSJ - FUZHOU NEW PORT (JIANGYIN, FUQING) VIA NINGBO: IMO  9 UN2216 FISHMEAL  PGIII 6x40HQ - BK: 6335651600/// DCO_10950959/1081/1084-86 ACSA1</t>
  </si>
  <si>
    <t>Hello,_x000D_
_x000D_
_x000D_
_x000D_
Booking has been created in HARP under DCO_10950959/1081/1084-8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</t>
  </si>
  <si>
    <t>AAMkADQzM2Y3NzFhLTY0MDgtNDVjZS04NDRlLTcxOWI3ODBiZWM2ZABGAAAAAADeaS6YzwGiQrRL4g8SKub4BwCWAZN4hS6LR6cR1E2JdmnrAAAAZOBkAAB2alk1eQXfToAi5kxYpWFFAAMpY1QrAAA=</t>
  </si>
  <si>
    <t>Fw: GME2 - 6335303510 CMA CGM MELISANDE 0PGCEW1MA(MSY - SIN) ( awooten )Dangerous Approval Request (HOU) 3*20TK   DCO_10956869/76/77   PEX3</t>
  </si>
  <si>
    <t xml:space="preserve">Hello,_x000D_
_x000D_
_x000D_
Booking has been created in Harp under DCO_10956869/76/77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pY1QpAAA=</t>
  </si>
  <si>
    <t>Fw: BZX - 6332161670 EXPRESS FRANCE 0GBC7S1MA(HOU - CTG) ( awooten )Dangerous Approval Request (HOU) 1*40GP // DCO_10956865 // BRASEX</t>
  </si>
  <si>
    <t>Hello,_x000D_
_x000D_
Booking has been created in HARP under DCO_10956865_x000D_
CMA CGM GROUP | A leading worldwide shipping and logistics Group_x000D_
We are a leading worldwide shipping group present in more than 160 countries. Thanks to our agile organization and unrivalle</t>
  </si>
  <si>
    <t>AAMkADQzM2Y3NzFhLTY0MDgtNDVjZS04NDRlLTcxOWI3ODBiZWM2ZABGAAAAAADeaS6YzwGiQrRL4g8SKub4BwCWAZN4hS6LR6cR1E2JdmnrAAAAZOBkAAB2alk1eQXfToAi5kxYpWFFAAMpY1QoAAA=</t>
  </si>
  <si>
    <t>Fw: PSW3,USEC3 - 2133765280 CMA CGM CHILE 0TUOMN1MA(ORF - PKG) ( RONGRA )Dangerous Approval Request (HOU) 1*20GP ///DCO_10956845//COLSUEZ</t>
  </si>
  <si>
    <t>Hello,_x000D_
_x000D_
_x000D_
_x000D_
Booking has been created in HARP under DCO_109568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nAAA=</t>
  </si>
  <si>
    <t>Fw: BZX - 6332163760 EXPRESS FRANCE 0GBC7S1MA(HOU - CTG) ( awooten )Dangerous Approval Request (HOU) 1*40GP   DCO_10956816     BRASEX</t>
  </si>
  <si>
    <t>Hello,_x000D_
_x000D_
_x000D_
Booking has been created in Harp under DCO_1095681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mAAA=</t>
  </si>
  <si>
    <t>Fw: USEC6 - 2133764880 CMA CGM BIANCA 0PGCGW1MA(NEW - SIN) ( WANGTI5 )Dangerous Approval Request (HOU) 1*20GP ///DCO_10956837///PEX3</t>
  </si>
  <si>
    <t>Hello,_x000D_
_x000D_
_x000D_
_x000D_
Booking has been created in HARP under DCO_109568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lAAA=</t>
  </si>
  <si>
    <t>Fw: TAT2 - 2696480721 CMA CGM TOSCA 0LBBGE1MA(ORF - STN) ( GUCA2 )Dangerous Approval Request (CHI) 1*40GP ///DCO_10956774//LIBERTY</t>
  </si>
  <si>
    <t>Hello,_x000D_
_x000D_
_x000D_
_x000D_
Booking has been created in HARP under DCO_1095677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kAAA=</t>
  </si>
  <si>
    <t>Fw: BZX - 6332161030 EXPRESS FRANCE 0GBC7S1MA(HOU - CTG) ( awooten )Dangerous Approval Request (HOU) 1*40GP   DCO_10956784   BRASEX</t>
  </si>
  <si>
    <t>Hello,_x000D_
_x000D_
_x000D_
Booking has been created in Harp under DCO_1095678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jAAA=</t>
  </si>
  <si>
    <t>Fw: &lt;&lt;TO:CMA&gt;&gt; ONE_Application DG - [IEX] CMA CGM IVANHOE 2119E / USORF / INNSA, RICCG6674300 // DCO_10897834 indamex</t>
  </si>
  <si>
    <t xml:space="preserve">Hello,_x000D_
_x000D_
Booking has been created in HARP under DCO_10897834_x000D_
_x000D_
_x000D_
Best Regards,_x000D_
Mayur Gharat_x000D_
_x000D_
Executive – Global DG Support_x000D_
Direct line: +91 (22) 4095 5633_x000D_
VoIP: 8896 5633_x000D_
CMA CGM GBS India_x000D_
3rd Floor, , D-3, Kalpataru Prime, Road No. 16,_x000D_
Wagle </t>
  </si>
  <si>
    <t>AAMkADQzM2Y3NzFhLTY0MDgtNDVjZS04NDRlLTcxOWI3ODBiZWM2ZABGAAAAAADeaS6YzwGiQrRL4g8SKub4BwCWAZN4hS6LR6cR1E2JdmnrAAAAZOBkAAB2alk1eQXfToAi5kxYpWFFAAMpY1QiAAA=</t>
  </si>
  <si>
    <t>Fw: [USEC Loop 6] DG-CGTA(CMA CGM TANCREDI)/0PGCOW1MA/USHUS-INNXV,(BK#:242026031,App.:202205250372)-1 x 2SD   Ref-no: &lt;&lt;A4_VD5PG3FE.CNT&gt;&gt;   DCO_10956778   PEX3</t>
  </si>
  <si>
    <t>Hello,_x000D_
_x000D_
_x000D_
Booking has been created in Harp under DCO_109567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hAAA=</t>
  </si>
  <si>
    <t>Fw: [REPLACEMENT] DG REQUEST: DIMITRIS C / 224S / FSW / 286646 / 63154321 / CTG0033/FSW / COCTG to ECGYE DCO_10955255 oroverde</t>
  </si>
  <si>
    <t>Hello,_x000D_
_x000D_
Booking has been created in HARP under DCO_10955255_x000D_
Partner chasing for acceptance._x000D_
_x000D_
_x000D_
Best Regards,_x000D_
Mayur Gharat_x000D_
_x000D_
Executive – Global DG Support_x000D_
Direct line: +91 (22) 4095 5633_x000D_
VoIP: 8896 5633_x000D_
CMA CGM GBS India_x000D_
3rd Floor, , D-3, Kalp</t>
  </si>
  <si>
    <t>AAMkADQzM2Y3NzFhLTY0MDgtNDVjZS04NDRlLTcxOWI3ODBiZWM2ZABGAAAAAADeaS6YzwGiQrRL4g8SKub4BwCWAZN4hS6LR6cR1E2JdmnrAAAAZOBkAAB2alk1eQXfToAi5kxYpWFFAAMpY1QgAAA=</t>
  </si>
  <si>
    <t xml:space="preserve">Fw: REMINDER//&lt;&lt;TO:CMA&gt;&gt; ONE_Application DG - [IEX] CMA CGM BUTTERFLY 2120E / USNYC / INNSA, RICCAC795500 // DCO_10951772/73/86-88///indamex </t>
  </si>
  <si>
    <t xml:space="preserve">Hello,_x000D_
_x000D_
Booking has been created in HARP under DCO_10951772/73/86-88_x000D_
Partner chasing for acceptance._x000D_
_x000D_
_x000D_
Best Regards,_x000D_
Mayur Gharat_x000D_
_x000D_
Executive – Global DG Support_x000D_
Direct line: +91 (22) 4095 5633_x000D_
VoIP: 8896 5633_x000D_
CMA CGM GBS India_x000D_
3rd Floor, , </t>
  </si>
  <si>
    <t>AAMkADQzM2Y3NzFhLTY0MDgtNDVjZS04NDRlLTcxOWI3ODBiZWM2ZABGAAAAAADeaS6YzwGiQrRL4g8SKub4BwCWAZN4hS6LR6cR1E2JdmnrAAAAZOBkAAB2alk1eQXfToAi5kxYpWFFAAMpY1QfAAA=</t>
  </si>
  <si>
    <t>Fw: TAT3 - 2133765220 APL MINNESOTA 0VBBME1MA(NEW - RTM) ( GUCA2 )Dangerous Approval Request (HOU) 1*20GP ///DCO_10956348///VICTORY</t>
  </si>
  <si>
    <t>Hello,_x000D_
_x000D_
_x000D_
_x000D_
Booking has been created in HARP under DCO_1095634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eAAA=</t>
  </si>
  <si>
    <t>Fw: [PSW Loop 3] DG-CCMA(CMA CGM J. MADISON)/0TUN4W1MA/USLAX-SGSGP,(BK#:210269331,App.:202205250139)-2 x 2SD   Ref-no: &lt;&lt;A2_VD5PDT96.CNT&gt;&gt; ///DCO_10956319/28///CJX</t>
  </si>
  <si>
    <t>Hello,_x000D_
_x000D_
_x000D_
_x000D_
Booking has been created in HARP under DCO_10956319/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pY1QdAAA=</t>
  </si>
  <si>
    <t>Fw: [USEC Loop 6] DG-CGTA(CMA CGM TANCREDI)/0PGCOW1MA/USHUS-INNXV,(BK#:242025411,App.:202205250167)-1 x 2SD   Ref-no: &lt;&lt;A5_VD5PDT8W.CNT&gt;&gt;///DCO_10956298///PEX3</t>
  </si>
  <si>
    <t>Hello,_x000D_
_x000D_
_x000D_
_x000D_
Booking has been created in HARP under DCO_1095629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cAAA=</t>
  </si>
  <si>
    <t>Fw: [USEC Loop 6] DG-CGTA(CMA CGM TANCREDI)/0PGCOW1MA/USHUS-INNXV,(BK#:242025371,App.:202205250136)-1 x 2SD   Ref-no: &lt;&lt;A3_VD5PDT93.CNT&gt;&gt; ///DCO_10956288///PEX3</t>
  </si>
  <si>
    <t>Hello,_x000D_
_x000D_
_x000D_
_x000D_
Booking has been created in HARP under DCO_109562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bAAA=</t>
  </si>
  <si>
    <t>Fw: TAT2 - 2700099030 CMA CGM TOSCA 0LBBGE1MA(NYC - ANR) ( LIST4 )Dangerous Approval Request (HOU) 1*40GP //DCO_10956283//LIBERTY</t>
  </si>
  <si>
    <t>Hello,_x000D_
_x000D_
_x000D_
_x000D_
Booking has been created in HARP under DCO_1095628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aAAA=</t>
  </si>
  <si>
    <t>Fw: TAT3 - 2133479210 APL MINNESOTA 0VBBME1MA(HOU - RTM) ( WANGTI5 )Dangerous Approval Request (CHS) 1*20GP //DCO_10956261//VICTORY</t>
  </si>
  <si>
    <t>Hello,_x000D_
_x000D_
_x000D_
_x000D_
Booking has been created in HARP under DCO_1095626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ZAAA=</t>
  </si>
  <si>
    <t>Fw: PSW3,USEC3 - 2700424080 CMA CGM A. LINCOLN 0TUOEN1MA(CHS - SIN) ( LIST4 )Dangerous Approval Request (NYC) 1*40GP ///DCO_10956230///COLSUEZ</t>
  </si>
  <si>
    <t>Hello,_x000D_
_x000D_
_x000D_
_x000D_
Booking has been created in HARP under DCO_109562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YAAA=</t>
  </si>
  <si>
    <t xml:space="preserve">Re: &lt;CANCEL&gt;[PSW Loop 3] DG-CCMA(CMA CGM J. MADISON)/0TUN4W1MA/USLAX-SGSGP,(BK#:210269331,App.:202205120165)-2 x 2SD   Ref-no: &lt;&lt;A5_VD5PDT8J.CNT&gt;&gt;    DCO_10909567/73   </t>
  </si>
  <si>
    <t>Hello,_x000D_
_x000D_
_x000D_
Booking has been cancelled in HARP_x000D_
_x000D_
Saurav DATTA_x000D_
Sr. Executive - Hazardous Cargo_x000D_
Direct line:+91 (22) 4935 5702/5633_x000D_
VoIP: 8896 5702/5633_x000D_
_x000D_
CMA CGM GBS India_x000D_
3rd Floor, D-3, Kalpataru Prime,_x000D_
Road No. 16, Wagle Industrial Estate,_x000D_
Thane</t>
  </si>
  <si>
    <t>AAMkADQzM2Y3NzFhLTY0MDgtNDVjZS04NDRlLTcxOWI3ODBiZWM2ZABGAAAAAADeaS6YzwGiQrRL4g8SKub4BwCWAZN4hS6LR6cR1E2JdmnrAAAAZOBkAAB2alk1eQXfToAi5kxYpWFFAAMpY1QWAAA=</t>
  </si>
  <si>
    <t>Fw: TAE - 6335760310 CMA CGM TOSCA 0LBBSE1MA(ORF - RTM) ( awooten )Dangerous Approval Request (HOU) 1*20TK    DCO_10956052   LIBERTY</t>
  </si>
  <si>
    <t>Hello,_x000D_
_x000D_
_x000D_
Booking has been created in Harp under DCO_109560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UAAA=</t>
  </si>
  <si>
    <t>Fw: DG APPROVAL// PAMIT-DOCAU//CMA CGM MUSCA V- 0PPD4W1MA// BK:6335315510  ///DCO_10956035/46///PEX2</t>
  </si>
  <si>
    <t>Hello,_x000D_
_x000D_
_x000D_
_x000D_
Booking has been created in HARP under DCO_10956035/4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</t>
  </si>
  <si>
    <t>AAMkADQzM2Y3NzFhLTY0MDgtNDVjZS04NDRlLTcxOWI3ODBiZWM2ZABGAAAAAADeaS6YzwGiQrRL4g8SKub4BwCWAZN4hS6LR6cR1E2JdmnrAAAAZOBkAAB2alk1eQXfToAi5kxYpWFFAAMpY1QTAAA=</t>
  </si>
  <si>
    <t>Fw: EAG - 6333534490 APL NEW JERSEY 0VBBGE1MA(CHS - BRV) ( ddampeer )Dangerous Approval Request (HOU) 1*20TK    DCO_10897961   VICTORY</t>
  </si>
  <si>
    <t>Hello,_x000D_
_x000D_
_x000D_
Booking has been amended in Harp under DCO_1089796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SAAA=</t>
  </si>
  <si>
    <t>Fw: **REVISED** TAT3 - 2698514800 CMA CGM MUSSET 0VBBCE1MA(VER - ANR) ( DAVISSA )Dangerous Approval Request (SLC) 4*40HQ  DCO_10855123/27-29 VICTORY</t>
  </si>
  <si>
    <t>Hello,_x000D_
_x000D_
_x000D_
_x000D_
Booking has been created in HARP under DCO_10855123/27-2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pY1QRAAA=</t>
  </si>
  <si>
    <t xml:space="preserve">Fw: EAG - 6334294190 APL MINNESOTA 0VBBME1MA(HOU - ANR) ( awooten )Dangerous Approval Request (HOU) 1*40HQ     DCO_10892446   VICTORY </t>
  </si>
  <si>
    <t>Hello,_x000D_
_x000D_
_x000D_
Booking has been created and accepted in Harp under DCO_10892446_x000D_
_x000D_
_x000D_
Saurav DATTA_x000D_
Sr. Executive - Hazardous Cargo_x000D_
Direct line:+91 (22) 4935 5702/5633_x000D_
VoIP: 8896 5702/5633_x000D_
_x000D_
CMA CGM GBS India_x000D_
3rd Floor, D-3, Kalpataru Prime,_x000D_
Road No. 16,</t>
  </si>
  <si>
    <t>AAMkADQzM2Y3NzFhLTY0MDgtNDVjZS04NDRlLTcxOWI3ODBiZWM2ZABGAAAAAADeaS6YzwGiQrRL4g8SKub4BwCWAZN4hS6LR6cR1E2JdmnrAAAAZOBkAAB2alk1eQXfToAi5kxYpWFFAAMpY1QQAAA=</t>
  </si>
  <si>
    <t>Re: HAZ Approval: CMTOS / 0LBBGE1MA / POL: USORF / ETA: 08-Jun-2022 - 2698606340 HZ-LB \\ DCO_10909665 \\ LIBERTY</t>
  </si>
  <si>
    <t>Hello,_x000D_
_x000D_
_x000D_
_x000D_
Booking has been cancelled in HARP under DCO_10909665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</t>
  </si>
  <si>
    <t>AAMkADQzM2Y3NzFhLTY0MDgtNDVjZS04NDRlLTcxOWI3ODBiZWM2ZABGAAAAAADeaS6YzwGiQrRL4g8SKub4BwCWAZN4hS6LR6cR1E2JdmnrAAAAZOBkAAB2alk1eQXfToAi5kxYpWFFAAMpY1QPAAA=</t>
  </si>
  <si>
    <t>Fw: AWE2 - 6332638251 CMA CGM ZEPHYR 0MBBAW1MA(SAV - SHA) ( ddampeer )Dangerous Approval Request (HOU) 1*20TK //DCO_10892733///MANB</t>
  </si>
  <si>
    <t>Hello,_x000D_
_x000D_
_x000D_
_x000D_
Booking has been created in HARP under DCO_108927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OAAA=</t>
  </si>
  <si>
    <t>Fw: ***REVISED*** TAT3 - 2698514780 CMA CGM MUSSET 0VBBCE1MA(VER - ANR) ( GOLDESA )Dangerous Approval Request (SLC) 4*40HQ    DCO_10854977/ 78/81/82    VICTORY</t>
  </si>
  <si>
    <t>Hello,_x000D_
_x000D_
_x000D_
Booking has been amended in Harp under DCO_10854977/ 78/81/82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MpY1QNAAA=</t>
  </si>
  <si>
    <t>Fw: &lt;&lt;TO:CMA&gt;&gt; ONE_Application DG - [AL6] CMA CGM LA TRAVIATA 0007E / USORF / ESALG, RICCW2684500 DCO_10893153 AMERIGO</t>
  </si>
  <si>
    <t>Hello,_x000D_
_x000D_
_x000D_
_x000D_
Booking has been created in HARP under DCO_1089315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MAAA=</t>
  </si>
  <si>
    <t>Fw: FW: CMTRA / 0MRASE1MA / POL: USORF / ETA: 31-May-2022 RICCS6127600 HZ MR ///DCO_10939145///AMERIGO</t>
  </si>
  <si>
    <t>Hello,_x000D_
_x000D_
_x000D_
_x000D_
Booking has been created in HARP under DCO_1093914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QLAAA=</t>
  </si>
  <si>
    <t>Re: BZX - 6335767680 CMA CGM VERACRUZ 0GBCFS1MA(HOU - MZL) ( awooten )Dangerous Approval Request (HOU) 1*20GP    DCO_10955963    BRASEX</t>
  </si>
  <si>
    <t xml:space="preserve">Hello,_x000D_
_x000D_
_x000D_
Kindly provide the outer packaging code as per packing instruction P001_x000D_
_x000D_
_x000D_
Saurav DATTA_x000D_
Sr. Executive - Hazardous Cargo_x000D_
Direct line:+91 (22) 4935 5702/5633_x000D_
VoIP: 8896 5702/5633_x000D_
_x000D_
CMA CGM GBS India_x000D_
3rd Floor, D-3, Kalpataru Prime,_x000D_
Road </t>
  </si>
  <si>
    <t>AAMkADQzM2Y3NzFhLTY0MDgtNDVjZS04NDRlLTcxOWI3ODBiZWM2ZABGAAAAAADeaS6YzwGiQrRL4g8SKub4BwCWAZN4hS6LR6cR1E2JdmnrAAAAZOBkAAB2alk1eQXfToAi5kxYpWFFAAMpY1QJAAA=</t>
  </si>
  <si>
    <t>Fw: CX1 - 2696167240 MARY 0DVC5N1MA(MON - CTG) ( LANGETH )Dangerous Approval Request (SJO) 1*40HQ   DCO_10769668   MEDCARI1</t>
  </si>
  <si>
    <t>Hello,_x000D_
_x000D_
_x000D_
Booking has been amended in Harp under DCO_1076966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IAAA=</t>
  </si>
  <si>
    <t>Re: DG APPLICATION // WSA4 MN CMA CGM PELLEAS 440W // BUN - LZC // CC4826562157 // Magnum Logistics S.A    DCO_10955915   ACSA1</t>
  </si>
  <si>
    <t>alfonhe/Hernan Manuel Alfonso Sierra (Colombia); Central America Operations; usa.dco</t>
  </si>
  <si>
    <t>Hello,_x000D_
_x000D_
_x000D_
Kindly advise the net weight, gross weight and outer packaging quantity for the subject booking._x000D_
_x000D_
_x000D_
Saurav DATTA_x000D_
Sr. Executive - Hazardous Cargo_x000D_
Direct line:+91 (22) 4935 5702/5633_x000D_
VoIP: 8896 5702/5633_x000D_
_x000D_
CMA CGM GBS India_x000D_
3rd Floor, D-3</t>
  </si>
  <si>
    <t>AAMkADQzM2Y3NzFhLTY0MDgtNDVjZS04NDRlLTcxOWI3ODBiZWM2ZABGAAAAAADeaS6YzwGiQrRL4g8SKub4BwCWAZN4hS6LR6cR1E2JdmnrAAAAZOBkAAB2alk1eQXfToAi5kxYpWFFAAMpY1QHAAA=</t>
  </si>
  <si>
    <t>Fw: Triggered by DG Auto-Approval DG REQUEST: CMA CGM OHIO / 2223S / SWX / 288512 / 68822231 / MIT0017/SWX / PAMIT to CLSAI    DCO_10955893   WCC</t>
  </si>
  <si>
    <t>Hello,_x000D_
_x000D_
_x000D_
Booking has been created in Harp under DCO_1095589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QFAAA=</t>
  </si>
  <si>
    <t xml:space="preserve">Fw: AWE2 - 6334294340 CMA CGM ZEPHYR 0MBBAW1MA(SAV - SHA) ( ddampeer )Dangerous Approval Request (HOU) 4*20TK  DCO_10915799-802  MANB  </t>
  </si>
  <si>
    <t>Hello,_x000D_
_x000D_
Booking has been created in Harp under DCO_10915799-802_x000D_
_x000D_
vessel rollover_x000D_
_x000D_
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pY1QDAAA=</t>
  </si>
  <si>
    <t>Hello,_x000D_
_x000D_
Booking has been created in Harp under DCO_10892735-36_x000D_
_x000D_
Vessel rollover_x000D_
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MpY1QCAAA=</t>
  </si>
  <si>
    <t>Fw: DG APPROVALL//PAMIT JMKIN// CMA CGM MUSCA /0PPD4W1MA// BK 6335526500  DCO_10955866 PEX2</t>
  </si>
  <si>
    <t>Hello,_x000D_
_x000D_
Booking has been created in Harp under DCO_1095586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QBAAA=</t>
  </si>
  <si>
    <t>Fw: Bookings sent by EDI missing approval - CMA CGM PARANAGUA 226N - BRPNG</t>
  </si>
  <si>
    <t>Hello,_x000D_
_x000D_
Please find below status,_x000D_
_x000D_
service- BRA SEX_x000D_
_x000D_
218740077       HAZ_10955165/67/69_x000D_
218740078       HAZ_10955164/66/68_x000D_
_x000D_
_x000D_
_x000D_
santnuk SAWANT_x000D_
Sr. Executive_x000D_
Direct line:+91 (22) 4935 5909_x000D_
VoIP: 8896 5633_x000D_
CMA CGM GBS India_x000D_
Address_x000D_
Business w</t>
  </si>
  <si>
    <t>AAMkADQzM2Y3NzFhLTY0MDgtNDVjZS04NDRlLTcxOWI3ODBiZWM2ZABGAAAAAADeaS6YzwGiQrRL4g8SKub4BwCWAZN4hS6LR6cR1E2JdmnrAAAAZOBkAAB2alk1eQXfToAi5kxYpWFFAAMpY1QAAAA=</t>
  </si>
  <si>
    <t>Fw: Pending Booking approval: 218741952 ***NORTHERN DELEGATION 223S COCTG  HAZ_10955505  bra sex</t>
  </si>
  <si>
    <t>Hello,_x000D_
_x000D_
Booking has been created in Harp under HAZ_1095550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/AAA=</t>
  </si>
  <si>
    <t>Re: Pending Booking approval: 218741952 ***NORTHERN DELEGATION 223S COCTG  HAZ_10955505  bra sex</t>
  </si>
  <si>
    <t>Hello,_x000D_
_x000D_
kindly ignore below mail_x000D_
_x000D_
_x000D_
santnuk SAWANT_x000D_
Sr. Executive_x000D_
Direct line:+91 (22) 4935 5909_x000D_
VoIP: 8896 5633_x000D_
CMA CGM GBS India_x000D_
Address_x000D_
Business website: www.cma-cgm.com_x000D_
Group website: www.cmacgm-group.com_x000D_
Description : cid:image002.png@01D2</t>
  </si>
  <si>
    <t>AAMkADQzM2Y3NzFhLTY0MDgtNDVjZS04NDRlLTcxOWI3ODBiZWM2ZABGAAAAAADeaS6YzwGiQrRL4g8SKub4BwCWAZN4hS6LR6cR1E2JdmnrAAAAZOBkAAB2alk1eQXfToAi5kxYpWFFAAMpY1P+AAA=</t>
  </si>
  <si>
    <t>AAMkADQzM2Y3NzFhLTY0MDgtNDVjZS04NDRlLTcxOWI3ODBiZWM2ZABGAAAAAADeaS6YzwGiQrRL4g8SKub4BwCWAZN4hS6LR6cR1E2JdmnrAAAAZOBkAAB2alk1eQXfToAi5kxYpWFFAAMpY1P9AAA=</t>
  </si>
  <si>
    <t>Fw: **ROLLED**: PSW3,USEC3 - 2697871870 CMA CGM A. LINCOLN 0TUOEN1MA(ORF - SIN) ( ROBINST )Dangerous Approval Request (CHI) 1*20GP  DCO_10823074  colsuez</t>
  </si>
  <si>
    <t>Hello,_x000D_
_x000D_
Booking has been created in Harp under DCO_10823074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pY1P8AAA=</t>
  </si>
  <si>
    <t>Fw: **ROLLED**: TAT3 - 2132517940 CMA CGM LAMARTINE 0VBBIE1MA(HOU - RTM) ( ROBINST )Dangerous Approval Request (HOU) 1*40GP  DCO_10898592   victory</t>
  </si>
  <si>
    <t>Hello,_x000D_
_x000D_
Booking has been created in Harp under DCO_10955824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pY1P7AAA=</t>
  </si>
  <si>
    <t>Fw: (COSCO SHIPPING) DG CARGO APPROVAL REQUEST 6334296010_YAZOO INVESTMENTS_HAMBURG CC5890075056 CMA CGM OHIO 2214N  DCO_10943741  WCC</t>
  </si>
  <si>
    <t>Hello,_x000D_
_x000D_
Booking has been created in Harp under DCO_10943741_x000D_
 Partner chasing for acceptance._x000D_
_x000D_
_x000D_
santnuk SAWANT_x000D_
Sr. Executive_x000D_
Direct line:+91 (22) 4935 5909_x000D_
VoIP: 8896 5633_x000D_
CMA CGM GBS India_x000D_
Address_x000D_
Business website: www.cma-cgm.com_x000D_
Group websi</t>
  </si>
  <si>
    <t>AAMkADQzM2Y3NzFhLTY0MDgtNDVjZS04NDRlLTcxOWI3ODBiZWM2ZABGAAAAAADeaS6YzwGiQrRL4g8SKub4BwCWAZN4hS6LR6cR1E2JdmnrAAAAZOBkAAB2alk1eQXfToAi5kxYpWFFAAMpY1P6AAA=</t>
  </si>
  <si>
    <t>Fw: Triggered by DG Auto-Approval DG REQUEST: CMA CGM CARL ANTOINE / 2220N / SWX / 288505 / 65155473 / CTG0001/SWX / COCTG to DOCAU DCO_10955824 WCC</t>
  </si>
  <si>
    <t>Hello,_x000D_
_x000D_
Booking has been created in Harp under DCO_10955824_x000D_
_x000D_
2nd LEG_x000D_
_x000D_
_x000D_
_x000D_
santnuk SAWANT_x000D_
Sr. Executive_x000D_
Direct line:+91 (22) 4935 5909_x000D_
VoIP: 8896 5633_x000D_
CMA CGM GBS India_x000D_
Address_x000D_
Business website: www.cma-cgm.com_x000D_
Group website: www.cmacgm-group.</t>
  </si>
  <si>
    <t>AAMkADQzM2Y3NzFhLTY0MDgtNDVjZS04NDRlLTcxOWI3ODBiZWM2ZABGAAAAAADeaS6YzwGiQrRL4g8SKub4BwCWAZN4hS6LR6cR1E2JdmnrAAAAZOBkAAB2alk1eQXfToAi5kxYpWFFAAMpY1P5AAA=</t>
  </si>
  <si>
    <t>Fw: DG REQUEST: CMA CGM OHIO / 2223S / SWX / 288512 / 20032993 / PSJ0009/SWX / ECPSJ to CLSAI DCO_10955816  wcc</t>
  </si>
  <si>
    <t>Hello,_x000D_
_x000D_
Booking has been created in Harp under DCO_109558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4AAA=</t>
  </si>
  <si>
    <t>Fw: [PSW Loop 3] DG-CMMX(CMA CGM MEXICO)/0TUO2N1MA/USCHS-MYPEN,(BK#:241763582,App.:202205250050)-1 x 4SH   Ref-no: &lt;&lt;A0_VD5YCD7G.CNT&gt;&gt;  DCO_10955791 COLSUEZ</t>
  </si>
  <si>
    <t>Hello,_x000D_
_x000D_
Booking has been created in HARP under DCO_10955791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0AAA=</t>
  </si>
  <si>
    <t>Re: Triggered by DG Auto-Approval DG REQUEST: CMA CGM CARL ANTOINE / 2220S / SWX / 288506 / 66155439 / CAU0023/SWX / DOCAU to COCTG  DCO_10955790  wcc</t>
  </si>
  <si>
    <t>Hello,_x000D_
_x000D_
kindly provide emergency contact no.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</t>
  </si>
  <si>
    <t>AAMkADQzM2Y3NzFhLTY0MDgtNDVjZS04NDRlLTcxOWI3ODBiZWM2ZABGAAAAAADeaS6YzwGiQrRL4g8SKub4BwCWAZN4hS6LR6cR1E2JdmnrAAAAZOBkAAB2alk1eQXfToAi5kxYpWFFAAMpY1PzAAA=</t>
  </si>
  <si>
    <t>Fw: [PSW Loop 3] DG-CMLA(CMA CGM LAPEROUSE)/0TUOYN1MA/USNYC-SGSGP,(BK#:242023401,App.:202205250052)-1 x 2SD   Ref-no: &lt;&lt;A5_VD5YCD7K.CNT&gt;&gt;  DCO_10955787  COLSUEZ</t>
  </si>
  <si>
    <t>Hello,_x000D_
_x000D_
Booking has been created in HARP under DCO_10955787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yAAA=</t>
  </si>
  <si>
    <t>Fw: [PSW Loop 3] DG-CMMX(CMA CGM MEXICO)/0TUO2N1MA/USCHS-THLCH,(BK#:241522283,App.:202205250051)-1 x 2SD   Ref-no: &lt;&lt;A2_VD5YCD7J.CNT&gt;&gt; DCO_10955784 COLSUEZ</t>
  </si>
  <si>
    <t>Hello,_x000D_
_x000D_
Booking has been created in HARP under DCO_1095578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wAAA=</t>
  </si>
  <si>
    <t>Fw: Triggered by DG Auto-Approval DG REQUEST: CMA CGM ARKANSAS / 2225S / SWX / 288516 / 25382485 / CTG0006/SWX / COCTG to PAMIT DCO_10955779  WCC</t>
  </si>
  <si>
    <t>Hello,_x000D_
_x000D_
Booking has been created in Harp under DCO_109557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vAAA=</t>
  </si>
  <si>
    <t>Fw: [PSW Loop 3] DG-CMMX(CMA CGM MEXICO)/0TUO2N1MA/USCHS-MYPEN,(BK#:241836202,App.:202205250049)-1 x 4SH   Ref-no: &lt;&lt;A4_VD5YCD7L.CNT&gt;&gt;  DCO_10955780  COLSUEZ</t>
  </si>
  <si>
    <t>Hello,_x000D_
_x000D_
Booking has been created in HARP under DCO_1095578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uAAA=</t>
  </si>
  <si>
    <t>Fw: DG-WSA4// CMA CGM NEVADA  0MHAWW1MA    / PSJ - FUZHOU NEW PORT (JIANGYIN, FUQING) VIA NINGBO: IMO  9 UN2216 FISHMEAL  PGIII 6x40HQ - BK: 6335651600  DCO_10950959/1081/1084-86  ACSA1</t>
  </si>
  <si>
    <t>Hello,_x000D_
_x000D_
Booking has been created &amp; accepted in Harp under DCO_10950959/1081/1084-86_x000D_
_x000D_
check weights if all ok_x000D_
_x000D_
_x000D_
_x000D_
santnuk SAWANT_x000D_
Sr. Executive_x000D_
Direct line:+91 (22) 4935 5909_x000D_
VoIP: 8896 5633_x000D_
CMA CGM GBS India_x000D_
Address_x000D_
Business website: www.cma-c</t>
  </si>
  <si>
    <t>AAMkADQzM2Y3NzFhLTY0MDgtNDVjZS04NDRlLTcxOWI3ODBiZWM2ZABGAAAAAADeaS6YzwGiQrRL4g8SKub4BwCWAZN4hS6LR6cR1E2JdmnrAAAAZOBkAAB2alk1eQXfToAi5kxYpWFFAAMpY1PtAAA=</t>
  </si>
  <si>
    <t>Fw: Triggered by DG Auto-Approval DG REQUEST: CMA CGM BUTTERFLY / 2220 / TPI / 285916 / 68155495 / ORF0016/TPI / USORF to INNSA  DCO_10955776  INDAMEX</t>
  </si>
  <si>
    <t>Hello,_x000D_
_x000D_
Booking has been created in HARP under DCO_1095577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sAAA=</t>
  </si>
  <si>
    <t>Fw: Triggered by DG Auto-Approval DG REQUEST: APL YANGSHAN / 0PPCKW1MA / JCS / 286283 / 69821067 / CTG0003/JCS / COCTG to KRPUS  DCO_10955774  PEX2</t>
  </si>
  <si>
    <t>Hello,_x000D_
_x000D_
Booking has been created in HARP under DCO_1095577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rAAA=</t>
  </si>
  <si>
    <t>Re: HAZ Approval: CGNER / 0VBBAE1MA / POL: USHOU / ETA: 13-May-2022 2132295450  DCO_10770277</t>
  </si>
  <si>
    <t>AAMkADQzM2Y3NzFhLTY0MDgtNDVjZS04NDRlLTcxOWI3ODBiZWM2ZABGAAAAAADeaS6YzwGiQrRL4g8SKub4BwCWAZN4hS6LR6cR1E2JdmnrAAAAZOBkAAB2alk1eQXfToAi5kxYpWFFAAMpY1PqAAA=</t>
  </si>
  <si>
    <t>Re: TAT2 - 2697679980 CMA CGM TOSCA 0LBBGE1MA(NYC - RTM) ( ROBINST )Dangerous Approval Request (NYC) 1*40GP  DCO_10955770 liberty</t>
  </si>
  <si>
    <t>Hello,_x000D_
_x000D_
kindly reconfirm the NW or outer packing quantity for item no 1 ,_x000D_
_x000D_
As it is exceeding max unit capacity of selected packaging and qty_x000D_
_x000D_
_x000D_
_x000D_
santnuk SAWANT_x000D_
Sr. Executive_x000D_
Direct line:+91 (22) 4935 5909_x000D_
VoIP: 8896 5633_x000D_
CMA CGM GBS India_x000D_
Add</t>
  </si>
  <si>
    <t>AAMkADQzM2Y3NzFhLTY0MDgtNDVjZS04NDRlLTcxOWI3ODBiZWM2ZABGAAAAAADeaS6YzwGiQrRL4g8SKub4BwCWAZN4hS6LR6cR1E2JdmnrAAAAZOBkAAB2alk1eQXfToAi5kxYpWFFAAMpY1PpAAA=</t>
  </si>
  <si>
    <t>Fw: DG REQUEST: DIMITRIS C / 224S / FSW / 286646 / 73622619 / CTG0032/FSW / COCTG to ECGYE  DCO_10955772  OROVERDE</t>
  </si>
  <si>
    <t>Hello,_x000D_
_x000D_
Booking has been created in HARP under DCO_1095577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oAAA=</t>
  </si>
  <si>
    <t xml:space="preserve">Fw: RE-SENDING DUE TO CONTAINER NUMBER UPDATE: [REPLACEMENT] DG REQUEST: DIMITRIS C / 222S / FSW / 286642 / 69818938 / CTG0041/FSW / COCTG to ECGYE  DCO_10921672 OROVERDE   </t>
  </si>
  <si>
    <t>Hello,_x000D_
_x000D_
Booking has been created in HARP under DCO_1092167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nAAA=</t>
  </si>
  <si>
    <t>Fw: RE-SENDING DUE TO CONTAINER NUMBER UPDATE: [REPLACEMENT] DG REQUEST: CMA CGM LA TRAVIATA / 007E / AL6 / 287971 / 62144430 / ORF0003/AL6 / USORF to ITGOA  DCO_10845111   amerigo</t>
  </si>
  <si>
    <t>Hello,_x000D_
_x000D_
Booking has been created in Harp under DCO_1084511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mAAA=</t>
  </si>
  <si>
    <t>Fw: [REPLACEMENT] DG REQUEST: DIMITRIS C / 225N / FSW / 286645 / 65155473 / BUN0001/FSW / COBUN to COCTG  DCO_10955764 OROVERDE</t>
  </si>
  <si>
    <t>Hello,_x000D_
_x000D_
Booking has been created in HARP under DCO_1095576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pY1PlAAA=</t>
  </si>
  <si>
    <t>Fw: DG CONTSHIP ZOE 317 N // CARTAGENA - PUERTO BARRIOS // CC5510555906   HZ-YK //DCO_10943685//YUKA</t>
  </si>
  <si>
    <t>Hello,_x000D_
_x000D_
Booking has been created in Harp under DCO_1094368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kAAA=</t>
  </si>
  <si>
    <t>Fw: RE-SENDING DUE TO CONTAINER NUMBER UPDATE: [REPLACEMENT] DG REQUEST: APL PARIS / 0PPCIW1MA / JCS / 286281 / 68809516 / MIT0023/JCS / PAMIT to DOCAU  DCO_10822518-28  pex2</t>
  </si>
  <si>
    <t>Hello,_x000D_
_x000D_
Booking has been created in Harp under DCO_10822518-28_x000D_
_x000D_
cntr no. updted_x000D_
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MpY1PjAAA=</t>
  </si>
  <si>
    <t>Fw: TAE - 6335648950 CMA CGM TOSCA 0LBBSE1MA(NYC - BRV) ( awooten )Dangerous Approval Request (HOU) 1*20GP  DCO_10955755  liberty</t>
  </si>
  <si>
    <t>Hello,_x000D_
_x000D_
Booking has been created in Harp under DCO_109557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iAAA=</t>
  </si>
  <si>
    <t>Fw: &lt;&lt;TO:CMA&gt;&gt; ONE_Application   DG - [IEX] CMA CGM IVANHOE 2119E / USORF / INNSA, RICCG6678700  DCO_10916094  indamex</t>
  </si>
  <si>
    <t>Hello,_x000D_
_x000D_
Booking has been created in Harp under DCO_10916094_x000D_
_x000D_
vessel rolloever_x000D_
_x000D_
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pY1PhAAA=</t>
  </si>
  <si>
    <t>Fw: &lt;&lt;TO:CMA&gt;&gt; ONE_Application   DG - [IEX] CMA CGM IVANHOE 2119E / USORF / INNSA, RICCG6674300  DCO_10897834   indamex</t>
  </si>
  <si>
    <t>Hello,_x000D_
_x000D_
Booking has been amended in Harp under DCO_1089783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gAAA=</t>
  </si>
  <si>
    <t>Re: MARRY / 0DVC5N1MA / POL: MXVER / ETA: 26-May-2022  30147183  HZ DV DCO_10915870   medcari1</t>
  </si>
  <si>
    <t>AAMkADQzM2Y3NzFhLTY0MDgtNDVjZS04NDRlLTcxOWI3ODBiZWM2ZABGAAAAAADeaS6YzwGiQrRL4g8SKub4BwCWAZN4hS6LR6cR1E2JdmnrAAAAZOBkAAB2alk1eQXfToAi5kxYpWFFAAMpY1PaAAA=</t>
  </si>
  <si>
    <t>Fw: DG APPROVAL//PAMIT-UYMVD//EXPRESS BRAZIL / 0GBC3S1MA// 6335310270 DCO_10955494  bra sex</t>
  </si>
  <si>
    <t>Hello,_x000D_
_x000D_
Booking has been created in Harp under DCO_1095549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ZAAA=</t>
  </si>
  <si>
    <t>Fw: RE-SENDING DUE TO CONTAINER NUMBER UPDATE: [REPLACEMENT] DG REQUEST: CMA CGM MUSCA / 0PPD4W1MA / JCS / 286273 / 67486926 / CTG0040/JCS / COCTG to JMKIN  DCO_10948316/932  pex2</t>
  </si>
  <si>
    <t>Hello,_x000D_
_x000D_
Booking has been created in Harp under DCO_10948316/932_x000D_
_x000D_
cntr no updated_x000D_
_x000D_
_x000D_
_x000D_
santnuk SAWANT_x000D_
Sr. Executive_x000D_
Direct line:+91 (22) 4935 5909_x000D_
VoIP: 8896 5633_x000D_
CMA CGM GBS India_x000D_
Address_x000D_
Business website: www.cma-cgm.com_x000D_
Group website: www.c</t>
  </si>
  <si>
    <t>AAMkADQzM2Y3NzFhLTY0MDgtNDVjZS04NDRlLTcxOWI3ODBiZWM2ZABGAAAAAADeaS6YzwGiQrRL4g8SKub4BwCWAZN4hS6LR6cR1E2JdmnrAAAAZOBkAAB2alk1eQXfToAi5kxYpWFFAAMpY1PYAAA=</t>
  </si>
  <si>
    <t>Fw: AWE5 - 6335648390 CMA CGM J. MADISON 0TUP6N1MA(ORF - PKG) ( awooten )Dangerous Approval Request (HOU) 1*20GP DCO_10955475  colsuez</t>
  </si>
  <si>
    <t>Hello,_x000D_
_x000D_
Booking has been created in Harp under DCO_109554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WAAA=</t>
  </si>
  <si>
    <t>Fw: AWE2 - 6330471780 CMA CGM ZEPHYR 0MBBAW1MA(SAV - NGB) ( ddampeer )Dangerous Approval Request (HOU) 1*40HQ DCO_10811873    manb</t>
  </si>
  <si>
    <t>Hello,_x000D_
_x000D_
Booking has been created in Harp under  DCO_10811873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pY1PVAAA=</t>
  </si>
  <si>
    <t>Fw: Triggered by DG Auto-Approval DG REQUEST: CMA CGM ARKANSAS / 2225S / SWX / 288516 / 60155223 / CTG0005/SWX / COCTG to CLSAI DCO_10955430/32  wcc</t>
  </si>
  <si>
    <t>Hello,_x000D_
_x000D_
Booking has been created in Harp under DCO_10955430/32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pY1PUAAA=</t>
  </si>
  <si>
    <t>Re: &lt;&lt;TO:CMA&gt;&gt; ONE_Application DG - [IEX] CMA CGM IVANHOE 2119E / USORF / SAJED, RICCX7489700  DCO_10955413  indamex</t>
  </si>
  <si>
    <t xml:space="preserve">Hello,_x000D_
_x000D_
kindly reconfirm outer packing code for items_x000D_
_x000D_
_x000D_
_x000D_
santnuk SAWANT_x000D_
Sr. Executive_x000D_
Direct line:+91 (22) 4935 5909_x000D_
VoIP: 8896 5633_x000D_
CMA CGM GBS India_x000D_
Address_x000D_
Business website: www.cma-cgm.com_x000D_
Group website: www.cmacgm-group.com_x000D_
Description </t>
  </si>
  <si>
    <t>AAMkADQzM2Y3NzFhLTY0MDgtNDVjZS04NDRlLTcxOWI3ODBiZWM2ZABGAAAAAADeaS6YzwGiQrRL4g8SKub4BwCWAZN4hS6LR6cR1E2JdmnrAAAAZOBkAAB2alk1eQXfToAi5kxYpWFFAAMpY1PTAAA=</t>
  </si>
  <si>
    <t>Fw: RE-SENDING DUE TO CONTAINER NUMBER UPDATE: [REPLACEMENT] DG REQUEST: APL PARIS / 0PPCIW1MA / JCS / 286281 / 69481844 / MIT0024/JCS / PAMIT to COCTG DCO_10874793/800-4  PEX2</t>
  </si>
  <si>
    <t>Hello,_x000D_
_x000D_
Booking has been created in Harp under DCO_10874793/800-4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pY1PSAAA=</t>
  </si>
  <si>
    <t>Re: RE-SENDING DUE TO CONTAINER NUMBER UPDATE: [REPLACEMENT] DG REQUEST: APL PARIS / 0PPCIW1MA / JCS / 286281 / 69481844 / MIT0024/JCS / PAMIT to COCTG  DCO_10874800 pex2</t>
  </si>
  <si>
    <t>AAMkADQzM2Y3NzFhLTY0MDgtNDVjZS04NDRlLTcxOWI3ODBiZWM2ZABGAAAAAADeaS6YzwGiQrRL4g8SKub4BwCWAZN4hS6LR6cR1E2JdmnrAAAAZOBkAAB2alk1eQXfToAi5kxYpWFFAAMpY1PRAAA=</t>
  </si>
  <si>
    <t>Fw: RE-SENDING DUE TO CONTAINER NUMBER UPDATE: [REPLACEMENT] DG REQUEST: APL PARIS / 0PPCIW1MA / JCS / 286281 / 69481844 / MIT0024/JCS / PAMIT to COCTG  DCO_10874800 pex2</t>
  </si>
  <si>
    <t>Hello,_x000D_
_x000D_
Booking has been created in Harp under DCO_1087480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QAAA=</t>
  </si>
  <si>
    <t>Hello team,_x000D_
_x000D_
kindly assist as schedule not updated for subject vessel - MERCOSUL ITAJAI_x000D_
_x000D_
santnuk SAWANT_x000D_
Sr. Executive_x000D_
Direct line:+91 (22) 4935 5909_x000D_
VoIP: 8896 5633_x000D_
CMA CGM GBS India_x000D_
Address_x000D_
Business website: www.cma-cgm.com_x000D_
Group website: www.</t>
  </si>
  <si>
    <t>AAMkADQzM2Y3NzFhLTY0MDgtNDVjZS04NDRlLTcxOWI3ODBiZWM2ZABGAAAAAADeaS6YzwGiQrRL4g8SKub4BwCWAZN4hS6LR6cR1E2JdmnrAAAAZOBkAAB2alk1eQXfToAi5kxYpWFFAAMpY1PPAAA=</t>
  </si>
  <si>
    <t>Hello,_x000D_
_x000D_
Booking has been created in Harp under DCO_109437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OAAA=</t>
  </si>
  <si>
    <t xml:space="preserve">Fw: APROVAÇÃO DCA \\ DCO_10949695-703 \\ BRACO  </t>
  </si>
  <si>
    <t>Hello,_x000D_
_x000D_
Booking has been created in Harp under DCO_10949695-703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pY1PMAAA=</t>
  </si>
  <si>
    <t>Fw: IPE - 6334730290 CMA CGM IVANHOE 2219(NYC - NVA) ( ddampeer )Dangerous Approval Request (HOU) 1*20GP //DCO_10955345//INDAMEX</t>
  </si>
  <si>
    <t>Hello,_x000D_
_x000D_
Booking has been created in Harp under DCO_1095534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LAAA=</t>
  </si>
  <si>
    <t>Fw: USEC6 - 2133479260 CMA CGM BIANCA 0PGCGW1MA(HOU - PUS) ( MACH )Dangerous Approval Request (CHS) 1*20GP DCO_10955333  pex3</t>
  </si>
  <si>
    <t>Hello,_x000D_
_x000D_
Booking has been created in Harp under DCO_109553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KAAA=</t>
  </si>
  <si>
    <t>Fw: Triggered by DG Auto-Approval DG REQUEST: APL YANGSHAN / 0PPCKW1MA / JCS / 286283 / 66487739 / CTG0002/JCS / COCTG to KRPUS  DCO_10955315  pex2</t>
  </si>
  <si>
    <t>Hello,_x000D_
_x000D_
Booking has been created in Harp under DCO_1095531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JAAA=</t>
  </si>
  <si>
    <t xml:space="preserve">Fw: NEW BATTERIES DG REQUEST: CMA CGM ARKANSAS / 2216N / SWX / 284689 / 63818742 / CLL0011/SWX / PECLL to COCTG/DCO_10955003/wcc </t>
  </si>
  <si>
    <t>Hello,_x000D_
_x000D_
Booking has been created in Harp under DCO_10955003_x000D_
_x000D_
New battery updated in note pad_x000D_
_x000D_
_x000D_
_x000D_
_x000D_
_x000D_
santnuk SAWANT_x000D_
Sr. Executive_x000D_
Direct line:+91 (22) 4935 5909_x000D_
VoIP: 8896 5633_x000D_
CMA CGM GBS India_x000D_
Address_x000D_
Business website: www.cma-cgm.com_x000D_
Grou</t>
  </si>
  <si>
    <t>AAMkADQzM2Y3NzFhLTY0MDgtNDVjZS04NDRlLTcxOWI3ODBiZWM2ZABGAAAAAADeaS6YzwGiQrRL4g8SKub4BwCWAZN4hS6LR6cR1E2JdmnrAAAAZOBkAAB2alk1eQXfToAi5kxYpWFFAAMpY1PIAAA=</t>
  </si>
  <si>
    <t>Fw: Triggered by DG Auto-Approval DG REQUEST: CMA CGM OHIO / 2223S / SWX / 288512 / 30341587 / PSJ0007/SWX / ECPSJ to CLSAI  DCO_10955293  WCC</t>
  </si>
  <si>
    <t>Hello,_x000D_
_x000D_
Booking has been created in Harp under DCO_1095529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HAAA=</t>
  </si>
  <si>
    <t>Fw: DG REQUEST: CMA CGM ARKANSAS / 2225S / SWX / 288516 / 99094396 / PSJ0003/SWX / ECPSJ to PECLL  DCO_10955282/86  WCC</t>
  </si>
  <si>
    <t>Hello,_x000D_
_x000D_
Booking has been created in Harp under DCO_10955282/8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pY1PGAAA=</t>
  </si>
  <si>
    <t>Fw: DG REQUEST: CMA CGM CARL ANTOINE / 2220S / SWX / 288506 / 65148839 / CAU0014/SWX / DOCAU to COCTG DCO_10955279  WCC</t>
  </si>
  <si>
    <t>Hello,_x000D_
_x000D_
Booking has been created in Harp under DCO_109552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FAAA=</t>
  </si>
  <si>
    <t>Fw: DG REQUEST: DIMITRIS C / 224S / FSW / 286646 / 63154321 / CTG0031/FSW / COCTG to ECGYE  DCO_10955255  oroverde</t>
  </si>
  <si>
    <t>Hello,_x000D_
_x000D_
Booking has been created in Harp under DCO_1095525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PBAAA=</t>
  </si>
  <si>
    <t>AWE2 - 6334953450 CMA CGM ZEPHYR 0MBBAW1MA(SAV - SHA) ( ddampeer )Dangerous Approval Request (HOU) 4*20TK/DCO_10932700-703/MANB</t>
  </si>
  <si>
    <t>Hello,_x000D_
_x000D_
_x000D_
_x000D_
_x000D_
Booking has been amended in HARP under_x000D_
DCO_10932700-703_x000D_
_x000D_
_x000D_
Vijay Valmiki._x000D_
 Executive -DG Support_x000D_
Direct line: +91 (22) 4935 5909_x000D_
VOIP: 8896 5909_x000D_
CMA CGM GBS India_x000D_
3rd Floor, D-3, Kalpataru Prime,_x000D_
Road No. 16, Wagle Industrial Esta</t>
  </si>
  <si>
    <t>AAMkADQzM2Y3NzFhLTY0MDgtNDVjZS04NDRlLTcxOWI3ODBiZWM2ZABGAAAAAADeaS6YzwGiQrRL4g8SKub4BwCWAZN4hS6LR6cR1E2JdmnrAAAAZOBkAAB2alk1eQXfToAi5kxYpWFFAAMpY1PAAAA=</t>
  </si>
  <si>
    <t>Fw: [REPLACEMENT] DG REQUEST: DIMITRIS C / 222S / FSW / 286642 / 68818936 / CTG0040/FSW / COCTG to ECGYE  DCO_10921679   oroverde</t>
  </si>
  <si>
    <t>Hello,_x000D_
_x000D_
Booking has been created in Harp under DCO_109216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O/AAA=</t>
  </si>
  <si>
    <t>Fw: DG REQUEST: DIMITRIS C / 222S / FSW / 286642 / 65820248 / CTG0064/FSW / COCTG to ECGYE DCO_10938413/30  oroverde</t>
  </si>
  <si>
    <t>Hello,_x000D_
_x000D_
Booking has been created in Harp under DCO_10938413/30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pY1O+AAA=</t>
  </si>
  <si>
    <t>Re: [TAT2] DG-CETO(CMA CGM TOSCA)/0LBBGE1MA/USNFK-NOOSX,(BK#:24202136,App.:202205241128)-2 x 4SH   Ref-no: &lt;&lt;A4_VD5Y945P.CNT&gt;&gt;DCO_10955207  liberty</t>
  </si>
  <si>
    <t>dgrus@evergreen-shipping.us; clementng@evergreen-shipping.us; joycelai@evergreen-marine.com; mailbkg@evergreen.com.tw</t>
  </si>
  <si>
    <t>Hello PARTNER,_x000D_
_x000D_
kindly advise outer packing code as per imdg packing instruction P903 For all items,_x000D_
_x000D_
_x000D_
_x000D_
_x000D_
_x000D_
santnuk SAWANT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MpY1O8AAA=</t>
  </si>
  <si>
    <t>Fw: [TAT3] DG-CCMS(CMA CGM MUSSET)/0VBBQE1MA/USHUS-NLRDM,(BK#:242021351,App.:202205241102)-5 x 4SH   Ref-no: &lt;&lt;A7_VD5Y945X.CNT&gt;&gt; DCO_10955197-201  victory</t>
  </si>
  <si>
    <t>Hello,_x000D_
_x000D_
Booking has been created in Harp under DCO_10955197-201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pY1O7AAA=</t>
  </si>
  <si>
    <t>Fw: USEC1 - 2700207930 CMA CGM OSIRIS 0MBBKW1MA(ORF - SHA) ( RONGRA )Dangerous Approval Request (CHI) 1*20GP  DCO_10955171  manb</t>
  </si>
  <si>
    <t>Hello,_x000D_
_x000D_
Booking has been created in Harp under DCO_1095517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pY1O6AAA=</t>
  </si>
  <si>
    <t>Hello,_x000D_
_x000D_
_x000D_
_x000D_
_x000D_
Booking has been amended in HARP under_x000D_
DCO_10910183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pY1O5AAA=</t>
  </si>
  <si>
    <t>&lt;&lt;TO:CMA&gt;&gt; ONE_Application DG - [IEX] CMA CGM IVANHOE 2119E / USORF / PKBQM, RICCV3394300/DCO_10955074/INDAMEX</t>
  </si>
  <si>
    <t>Hello,_x000D_
_x000D_
_x000D_
_x000D_
_x000D_
Booking has been created in HARP under_x000D_
DCO_10955074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pY1O4AAA=</t>
  </si>
  <si>
    <t>Fw: Roll TAT3 - 2698515750 APL NEW JERSEY 0VBBGE1MA(VER - ANR) ( RONGRA )Dangerous Approval Request (SLC) 4*40HQ  DCO_10855212/14-16  victory</t>
  </si>
  <si>
    <t>Hello,_x000D_
_x000D_
Booking has been created in Harp under DCO_10855212/14-16_x000D_
_x000D_
vessel rollover_x000D_
_x000D_
_x000D_
_x000D_
santnuk SAWANT_x000D_
Sr. Executive_x000D_
Direct line:+91 (22) 4935 5909_x000D_
VoIP: 8896 5633_x000D_
CMA CGM GBS India_x000D_
Address_x000D_
Business website: www.cma-cgm.com_x000D_
Group website: www</t>
  </si>
  <si>
    <t>AAMkADQzM2Y3NzFhLTY0MDgtNDVjZS04NDRlLTcxOWI3ODBiZWM2ZABGAAAAAADeaS6YzwGiQrRL4g8SKub4BwCWAZN4hS6LR6cR1E2JdmnrAAAAZOBkAAB2alk1eQXfToAi5kxYpWFFAAMpY1O3AAA=</t>
  </si>
  <si>
    <t>Re: USEC1 - 2700207910 CMA CGM OSIRIS 0MBBKW1MA(ORF - SHA) ( RONGRA )Dangerous Approval Request (CHI) 1*20GP  DCO_10955014  manb</t>
  </si>
  <si>
    <t>Hello,_x000D_
_x000D_
kindly advise inner packing type for all items_x000D_
_x000D_
EG.(glass, metal, plastic)_x000D_
_x000D_
_x000D_
_x000D_
santnuk SAWANT_x000D_
Sr. Executive_x000D_
Direct line:+91 (22) 4935 5909_x000D_
VoIP: 8896 5633_x000D_
CMA CGM GBS India_x000D_
Address_x000D_
Business website: www.cma-cgm.com_x000D_
Group website: www</t>
  </si>
  <si>
    <t>AAMkADQzM2Y3NzFhLTY0MDgtNDVjZS04NDRlLTcxOWI3ODBiZWM2ZABGAAAAAADeaS6YzwGiQrRL4g8SKub4BwCWAZN4hS6LR6cR1E2JdmnrAAAAZOBkAAB2alk1eQXfToAi5kxYpWFFAAMpY1O2AAA=</t>
  </si>
  <si>
    <t>DG REQUEST: CMA CGM CARL ANTOINE / 2220S / SWX / 288506 / 64815514 / CAU0016/SWX / DOCAU to COCTG/DCO_10955015/19-27/WCC</t>
  </si>
  <si>
    <t>Hello, Partner_x000D_
_x000D_
Kindly re-confirm the emergency contact number_x000D_
_x000D_
Vijay Valmiki._x000D_
 Executive -DG Support_x000D_
Direct line: +91 (22) 4935 5909_x000D_
VOIP: 8896 5909_x000D_
CMA CGM GBS India_x000D_
3rd Floor, D-3, Kalpataru Prime,_x000D_
Road No. 16, Wagle Industrial Estate,_x000D_
Tha</t>
  </si>
  <si>
    <t>AAMkADQzM2Y3NzFhLTY0MDgtNDVjZS04NDRlLTcxOWI3ODBiZWM2ZABGAAAAAADeaS6YzwGiQrRL4g8SKub4BwCWAZN4hS6LR6cR1E2JdmnrAAAAZOBkAAB2alk1eQXfToAi5kxYpWFFAAMpY1O1AAA=</t>
  </si>
  <si>
    <t>Re: [USEC Loop 1] DG-CGOS(CMA CGM OSIRIS)/0MBBKW1MA/USNFK-KRPUS,(BK#:21028498,App.:202205240031)-2 x 4SH   Ref-no: &lt;&lt;A0_VD5N1FF3.CNT&gt;&gt; \\ DCO_10949744-45 \\ MANB</t>
  </si>
  <si>
    <t>clementng@evergreen-shipping.us; winstonshu@evergreen-shipping.us; dgrus@evergreen-shipping.us</t>
  </si>
  <si>
    <t>Hello Partner,_x000D_
_x000D_
_x000D_
_x000D_
_x000D_
Booking has been cancelled in HARP under_x000D_
=_x000D_
as per your request_x000D_
_x000D_
_x000D_
Vijay Valmiki._x000D_
 Executive -DG Support_x000D_
Direct line: +91 (22) 4935 5909_x000D_
VOIP: 8896 5909_x000D_
CMA CGM GBS India_x000D_
3rd Floor, D-3, Kalpataru Prime,_x000D_
Road No. 16, Wagle</t>
  </si>
  <si>
    <t>AAMkADQzM2Y3NzFhLTY0MDgtNDVjZS04NDRlLTcxOWI3ODBiZWM2ZABGAAAAAADeaS6YzwGiQrRL4g8SKub4BwCWAZN4hS6LR6cR1E2JdmnrAAAAZOBkAAB2alk1eQXfToAi5kxYpWFFAAMpY1O0AAA=</t>
  </si>
  <si>
    <t>NEW BATTERIES DG REQUEST: CMA CGM ARKANSAS / 2216N / SWX / 284689 / 63818742 / CLL0011/SWX / PECLL to COCTG/DCO_10955003/wcc</t>
  </si>
  <si>
    <t>Hello,_x000D_
_x000D_
_x000D_
_x000D_
_x000D_
Booking has been created in HARP under_x000D_
DCO_10955003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pY1OzAAA=</t>
  </si>
  <si>
    <t>Fw: PSW3,USEC3 - 2699996030 CMA CGM A. LINCOLN 0TUOEN1MA(ORF - PKG) ( RONGRA )Dangerous Approval Request (NYC) 1*40HQ   DCO_10954975//COLSUEZ</t>
  </si>
  <si>
    <t>Hello,_x000D_
_x000D_
Booking has been created in HARP under_x000D_
DCO_1095497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pY1OyAAA=</t>
  </si>
  <si>
    <t>URGENT LATE DG REQUEST: CMA CGM ARKANSAS / 2216N / SWX / 284689 / 62154142 / SAI0086/SWX / CLSAI to COCTG/DCO_10954994/wcc</t>
  </si>
  <si>
    <t>Hello,_x000D_
_x000D_
_x000D_
_x000D_
_x000D_
Booking has been created in HARP under_x000D_
DCO_10954994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pY1OxAAA=</t>
  </si>
  <si>
    <t>URGENT LATE DG REQUEST: CMA CGM ARKANSAS / 2216N / SWX / 284689 / 67488250 / SAI0087/SWX / CLSAI to DOCAU/DCO_10954977/WCC</t>
  </si>
  <si>
    <t>Hello,_x000D_
_x000D_
_x000D_
_x000D_
_x000D_
Booking has been created in HARP under_x000D_
DCO_10954977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pY1OwAAA=</t>
  </si>
  <si>
    <t>DG REQUEST: CMA CGM ARKANSAS / 2225S / SWX / 288516 / 23437123 / PSJ0002/SWX / ECPSJ to PECLL/DCO_10954960/WCC</t>
  </si>
  <si>
    <t>Hello,_x000D_
_x000D_
_x000D_
_x000D_
_x000D_
Booking has been created in HARP under_x000D_
DCO_10954960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pY1OvAAA=</t>
  </si>
  <si>
    <t xml:space="preserve">Fw: [REPLACEMENT] DG REQUEST: CMA CGM OHIO / 2214N / SWX / 284685 / 64147822 / CAU0014/SWX / DOCAU to NLRTM \\ DCO_10868471-78 \\ WCC </t>
  </si>
  <si>
    <t>Hello,_x000D_
_x000D_
Booking has been created in HARP under_x000D_
DCO_10868471-78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pY1OuAAA=</t>
  </si>
  <si>
    <t xml:space="preserve"> DG REQUEST: CMA CGM CARL ANTOINE / 2220S / SWX / 288506 / 62478224 / CTG0096/SWX / COCTG to CLSAI/DCO_10954951/wcc</t>
  </si>
  <si>
    <t>Hello,_x000D_
_x000D_
_x000D_
_x000D_
_x000D_
Booking has been created in HARP under_x000D_
DCO_10954951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pY1OtAAA=</t>
  </si>
  <si>
    <t>DG REQUEST: CMA CGM CARL ANTOINE / 2220S / SWX / 288506 / 64812846 / CTG0068/SWX / COCTG to CLSAI/DCO_10954942/wcc</t>
  </si>
  <si>
    <t>Hello,_x000D_
_x000D_
_x000D_
_x000D_
_x000D_
Booking has been created in HARP under_x000D_
DCO_10954942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pY1OsAAA=</t>
  </si>
  <si>
    <t>DG REQUEST: CMA CGM CARL ANTOINE / 2220S / SWX / 288506 / 64815516 / CAU0015/SWX / DOCAU to COCTG/DCO_10954862-63/72/WCC</t>
  </si>
  <si>
    <t>Hello, Partner_x000D_
_x000D_
Kindly re-confirm the emergency contact number_x000D_
_x000D_
_x000D_
Vijay Valmiki._x000D_
 Executive -DG Support_x000D_
Direct line: +91 (22) 4935 5909_x000D_
VOIP: 8896 5909_x000D_
CMA CGM GBS India_x000D_
3rd Floor, D-3, Kalpataru Prime,_x000D_
Road No. 16, Wagle Industrial Estate,_x000D_
T</t>
  </si>
  <si>
    <t>AAMkADQzM2Y3NzFhLTY0MDgtNDVjZS04NDRlLTcxOWI3ODBiZWM2ZABGAAAAAADeaS6YzwGiQrRL4g8SKub4BwCWAZN4hS6LR6cR1E2JdmnrAAAAZOBkAAB2alk1eQXfToAi5kxYpWFFAAMpY1OrAAA=</t>
  </si>
  <si>
    <t>Re: DG REQUEST: CMA CGM CARL ANTOINE / 2220S / SWX / 288506 / 68150642 / CAU0013/SWX / DOCAU to COCTG/DCO_10954839-41/WCC</t>
  </si>
  <si>
    <t>Hello,_x000D_
_x000D_
_x000D_
_x000D_
_x000D_
Booking has been created in HARP under_x000D_
DCO_10954839-41_x000D_
_x000D_
_x000D_
_x000D_
Vijay Valmiki._x000D_
 Executive -DG Support_x000D_
Direct line: +91 (22) 4935 5909_x000D_
VOIP: 8896 5909_x000D_
CMA CGM GBS India_x000D_
3rd Floor, D-3, Kalpataru Prime,_x000D_
Road No. 16, Wagle Industrial E</t>
  </si>
  <si>
    <t>AAMkADQzM2Y3NzFhLTY0MDgtNDVjZS04NDRlLTcxOWI3ODBiZWM2ZABGAAAAAADeaS6YzwGiQrRL4g8SKub4BwCWAZN4hS6LR6cR1E2JdmnrAAAAZOBkAAB2alk1eQXfToAi5kxYpWFFAAMpY1OqAAA=</t>
  </si>
  <si>
    <t>Fw: Hazardous Request: 30147496; CMA CGM FORT ST CHARLES; 2202119N; GPPTP-FRLEH \\ DCO_10949863 \\ NEFWI1</t>
  </si>
  <si>
    <t xml:space="preserve">Hello,_x000D_
_x000D_
Booking has been amended in HARP under DCO_10949863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pY1OpAAA=</t>
  </si>
  <si>
    <t>Fw: Hazardous Request: 30147448; CMA CGM FORT ST CHARLES; 2202119N; GPPTP-FRLEH \\ DCO_10949404 \\ NEFWI1</t>
  </si>
  <si>
    <t xml:space="preserve">Hello,_x000D_
_x000D_
Booking has been amended in HARP under DCO_10949404_x000D_
_x000D_
Thanks &amp; Regards,_x000D_
_x000D_
Jay Gunde_x000D_
Executive - Hazardous Cargo_x000D_
Direct line: +91 (22) 4935 5909_x000D_
VOIP: 8896 5909_x000D_
3rd Floor, D-3, Kalpataru Prime,_x000D_
Road No. 16, Wagle Industrial Estate,_x000D_
Thane </t>
  </si>
  <si>
    <t>AAMkADQzM2Y3NzFhLTY0MDgtNDVjZS04NDRlLTcxOWI3ODBiZWM2ZABGAAAAAADeaS6YzwGiQrRL4g8SKub4BwCWAZN4hS6LR6cR1E2JdmnrAAAAZOBkAAB2alk1eQXfToAi5kxYpWFFAAMpY1OoAAA=</t>
  </si>
  <si>
    <t>Fw: Revise USEC6 - 2132823110 CMA CGM MELISANDE 0PGCEW1MA(HOU - PUS) ( RONGRA )Dangerous Approval Request (CHS) 1*20GP  DCO_10892315//PEX3</t>
  </si>
  <si>
    <t>Hello,_x000D_
_x000D_
Booking has been amended in HARP under_x000D_
DCO_10892315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pY1OnAAA=</t>
  </si>
  <si>
    <t>Fw: TAT3 - 2698515780 APL NEW JERSEY 0VBBGE1MA(VER - ANR) ( WANGTI5 )Dangerous Approval Request (TOR) 4*40HQ//DCO_10952391/400-402//VICTORY</t>
  </si>
  <si>
    <t>Hello,_x000D_
_x000D_
Booking has been created under DCO_10952391/400-402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pY1OmAAA=</t>
  </si>
  <si>
    <t>Fw: &lt;Reminder&gt;[] DG-CCMB(CMA CGM COLUMBA)/0XR0OW1MA/USCHS-CNSHG,(BK#:242001171,App.:202205190689)-2 x 2SD   Ref-no: &lt;&lt;A0_VD5Y4MX4.CNT&gt;&gt;  DCO_10937760/771//CBX</t>
  </si>
  <si>
    <t>Hello,_x000D_
_x000D_
Booking has been created in HARP under_x000D_
DCO_10937760/771_x000D_
_x000D_
Partner chasing,_x000D_
_x000D_
Thanks &amp; Regards,_x000D_
_x000D_
Jay Gunde_x000D_
Executive - Hazardous Cargo_x000D_
Direct line: +91 (22) 4935 5909_x000D_
VOIP: 8896 5909_x000D_
3rd Floor, D-3, Kalpataru Prime,_x000D_
Road No. 16, Wagle I</t>
  </si>
  <si>
    <t>AAMkADQzM2Y3NzFhLTY0MDgtNDVjZS04NDRlLTcxOWI3ODBiZWM2ZABGAAAAAADeaS6YzwGiQrRL4g8SKub4BwCWAZN4hS6LR6cR1E2JdmnrAAAAZOBkAAB2alk1eQXfToAi5kxYpWFFAAMpY1OlAAA=</t>
  </si>
  <si>
    <t>Fw: PSW3,USEC3 - 2700312840 CMA CGM A. LINCOLN 0TUOEN1MA(ORF - LCB) ( YANGJA4 )Dangerous Approval Request (CHI) 1*40GP//DCO_10952335//COLSUEZ</t>
  </si>
  <si>
    <t>Hello,_x000D_
_x000D_
Booking has been created under DCO_1095233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OkAAA=</t>
  </si>
  <si>
    <t>Fw: 2PN BOMAR PRAIA(LR) Exp. Voy: 223S- 291495643  HAZ_10938233//BRASEX</t>
  </si>
  <si>
    <t>Hello,_x000D_
_x000D_
Booking has been created in HARP under_x000D_
HAZ_10938233_x000D_
_x000D_
Partner chasing,_x000D_
_x000D_
Thanks &amp; Regards,_x000D_
_x000D_
Jay Gunde_x000D_
Executive - Hazardous Cargo_x000D_
Direct line: +91 (22) 4935 5909_x000D_
VOIP: 8896 5909_x000D_
3rd Floor, D-3, Kalpataru Prime,_x000D_
Road No. 16, Wagle Indus</t>
  </si>
  <si>
    <t>AAMkADQzM2Y3NzFhLTY0MDgtNDVjZS04NDRlLTcxOWI3ODBiZWM2ZABGAAAAAADeaS6YzwGiQrRL4g8SKub4BwCWAZN4hS6LR6cR1E2JdmnrAAAAZOBkAAB2alk1eQXfToAi5kxYpWFFAAMpY1OjAAA=</t>
  </si>
  <si>
    <t>Fw: TAT3 - 2133600620 CMA CGM MUSSET 0VBBQE1MA(HOU - RTM) ( RONGRA )Dangerous Approval Request (CHS) 1*20GP//DCO_10952279//VICTORY</t>
  </si>
  <si>
    <t>Hello,_x000D_
_x000D_
Booking has been created under DCO_1095227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OiAAA=</t>
  </si>
  <si>
    <t>Fw: USEC1 - 2132933530 CMA CGM ARGENTINA 0MBB6W1MA(SAV - PUS) ( DAVISSA )Dangerous Approval Request (CHS) 8*20GP  DCO_10954448/482-488//MANB</t>
  </si>
  <si>
    <t>Hello,_x000D_
_x000D_
Booking has been created in HARP under_x000D_
DCO_10954448/482-488_x000D_
_x000D_
Thanks &amp; Regards,_x000D_
_x000D_
Jay Gunde_x000D_
Executive - Hazardous Cargo_x000D_
Direct line: +91 (22) 4935 5909_x000D_
VOIP: 8896 5909_x000D_
3rd Floor, D-3, Kalpataru Prime,_x000D_
Road No. 16, Wagle Industrial Estate</t>
  </si>
  <si>
    <t>AAMkADQzM2Y3NzFhLTY0MDgtNDVjZS04NDRlLTcxOWI3ODBiZWM2ZABGAAAAAADeaS6YzwGiQrRL4g8SKub4BwCWAZN4hS6LR6cR1E2JdmnrAAAAZOBkAAB2alk1eQXfToAi5kxYpWFFAAMpY1OhAAA=</t>
  </si>
  <si>
    <t>Triggered by DG Auto-Approval DG REQUEST: CMA CGM CARL ANTOINE / 2220N / SWX / 288505 / 67821823 / CLL0001/SWX / PECLL to DEHAM/DCO_10953913-17/WCC</t>
  </si>
  <si>
    <t>Hello, Partner_x000D_
_x000D_
Kindly confirm the quantity of outer packing._x000D_
_x000D_
_x000D_
Vijay Valmiki._x000D_
 Executive -DG Support_x000D_
Direct line: +91 (22) 4935 5909_x000D_
VOIP: 8896 5909_x000D_
CMA CGM GBS India_x000D_
3rd Floor, D-3, Kalpataru Prime,_x000D_
Road No. 16, Wagle Industrial Estate,_x000D_
Th</t>
  </si>
  <si>
    <t>AAMkADQzM2Y3NzFhLTY0MDgtNDVjZS04NDRlLTcxOWI3ODBiZWM2ZABGAAAAAADeaS6YzwGiQrRL4g8SKub4BwCWAZN4hS6LR6cR1E2JdmnrAAAAZOBkAAB2alk1eQXfToAi5kxYpWFFAAMpY1OgAAA=</t>
  </si>
  <si>
    <t>Fw: DG REQUEST: CMA CGM CARL ANTOINE / 2220S / SWX / 288506 / 68816958 / CAU0012/SWX / DOCAU to COCTG/DCO_10953776/78-81/WCC</t>
  </si>
  <si>
    <t xml:space="preserve">Hello,_x000D_
_x000D_
_x000D_
_x000D_
_x000D_
Booking has been created in HARP under_x000D_
DCO_10953776/78-81_x000D_
_x000D_
_x000D_
_x000D_
Vijay Valmiki._x000D_
 Executive 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pY1OfAAA=</t>
  </si>
  <si>
    <t>DG REQUEST: CMA CGM CARL ANTOINE / 2220S / SWX / 288506 / 65814177 / CAU0011/SWX / DOCAU to COCTG/DCO_10953675/92-95/WCC</t>
  </si>
  <si>
    <t>AAMkADQzM2Y3NzFhLTY0MDgtNDVjZS04NDRlLTcxOWI3ODBiZWM2ZABGAAAAAADeaS6YzwGiQrRL4g8SKub4BwCWAZN4hS6LR6cR1E2JdmnrAAAAZOBkAAB2alk1eQXfToAi5kxYpWFFAAMpY1OeAAA=</t>
  </si>
  <si>
    <t>Fw: ***BOOKING MISSING FROM SYSTEM***  Container and booking # for GCC1-SHP-032 W / SEAMAX MYSTIC 0PGCAW1MA via Houston    HZ-PG  DCO_10953219//PEX3</t>
  </si>
  <si>
    <t>Hello,_x000D_
_x000D_
Booking has been created in HARP under_x000D_
DCO_1095321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pY1OdAAA=</t>
  </si>
  <si>
    <t>Fw: &lt;&lt;TO:CMA&gt;&gt; ONE_Application   DG - [IEX] CMA CGM BUTTERFLY 2120E / USNYC / INNSA, RICCAC795500 ///DCO_10951772/73/86-88///indamex</t>
  </si>
  <si>
    <t xml:space="preserve">Hello,_x000D_
_x000D_
_x000D_
_x000D_
Booking has been created in HARP under DCO_10951772/73/86-8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</t>
  </si>
  <si>
    <t>AAMkADQzM2Y3NzFhLTY0MDgtNDVjZS04NDRlLTcxOWI3ODBiZWM2ZABGAAAAAADeaS6YzwGiQrRL4g8SKub4BwCWAZN4hS6LR6cR1E2JdmnrAAAAZOBkAAB2alk1eQXfToAi5kxYpWFFAAMpY1OcAAA=</t>
  </si>
  <si>
    <t>Fw: USEC6 - 2698789640 NORTHERN JUVENILE 0PGCIW1MA(HOU - PUS) ( WANGTI5 )Dangerous Approval Request (HOU) 1*20GP //DCO_10952851//pex3</t>
  </si>
  <si>
    <t>Hello,_x000D_
_x000D_
_x000D_
_x000D_
Booking has been created in HARP under DCO_1095285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bAAA=</t>
  </si>
  <si>
    <t>Fw: GME2 - 6330974500 CMA CGM MELISANDE 0PGCEW1MA(HOU - SIN) ( awooten )Dangerous Approval Request (HOU) 1*20GP ///DCO_10951665///PEX3</t>
  </si>
  <si>
    <t>Hello,_x000D_
_x000D_
_x000D_
_x000D_
Booking has been created in HARP under DCO_1095166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aAAA=</t>
  </si>
  <si>
    <t>Fw: MENA - 6334618370 CMA CGM DALILA 0MRAYE1MA(NYC - GOA) ( awooten )Dangerous Approval Request (HOU) 1*20TK //DCO_10951533///AMERIGO</t>
  </si>
  <si>
    <t>Hello,_x000D_
_x000D_
_x000D_
_x000D_
Booking has been created in HARP under DCO_1095153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ZAAA=</t>
  </si>
  <si>
    <t>Fw: MENA - 6334618910 CMA CGM DALILA 0MRAYE1MA(NYC - GOA) ( awooten )Dangerous Approval Request (HOU) 1*20TK  //DCO_10951489///AMERIGO</t>
  </si>
  <si>
    <t>Hello,_x000D_
_x000D_
_x000D_
_x000D_
Booking has been created in HARP under DCO_1095148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YAAA=</t>
  </si>
  <si>
    <t>Fw: USEC6 - 2133726500 CMA CGM BIANCA 0PGCGW1MA(MIA - NIN) ( GUCA2 )Dangerous Approval Request (HOU) 1*40GP //DCO_10951373////pex3</t>
  </si>
  <si>
    <t>Hello,_x000D_
_x000D_
_x000D_
_x000D_
Booking has been created in HARP under DCO_1095137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XAAA=</t>
  </si>
  <si>
    <t>Fw: TAT2 - 2696480720 CMA CGM TOSCA 0LBBGE1MA(ORF - STN) ( WANGTI5 )Dangerous Approval Request (CHI) 1*40GP ///DCO_10951282//liberty</t>
  </si>
  <si>
    <t>Hello,_x000D_
_x000D_
_x000D_
_x000D_
Booking has been created in HARP under DCO_1095128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WAAA=</t>
  </si>
  <si>
    <t>Fw: USEC6 - 2133554730 CMA CGM SAMSON 0PGCKW1MA(HOU - PUS) ( GUCA2 )Dangerous Approval Request (CHS) 1*20GP //DCO_10951243///PEX3</t>
  </si>
  <si>
    <t>Hello,_x000D_
_x000D_
_x000D_
_x000D_
Booking has been created in HARP under DCO_109512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VAAA=</t>
  </si>
  <si>
    <t>Fw: USEC6 - 2133479390 CMA CGM BIANCA 0PGCGW1MA(HOU - PUS) ( LIST4 )Dangerous Approval Request (CHS) 1*20GP ///DCO_10951199//PEX3</t>
  </si>
  <si>
    <t>Hello,_x000D_
_x000D_
_x000D_
_x000D_
Booking has been created in HARP under DCO_1095119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UAAA=</t>
  </si>
  <si>
    <t>Fw: Triggered by DG Auto-Approval DG REQUEST: CMA CGM ARKANSAS / 2225S / SWX / 288516 / 60154728 / CTG0004/SWX / COCTG to CLSAI //DCO_10951093///wcc</t>
  </si>
  <si>
    <t>Hello,_x000D_
_x000D_
_x000D_
_x000D_
Booking has been created in HARP under DCO_1095109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TAAA=</t>
  </si>
  <si>
    <t>Fw: USEC6 - 2700103590 NORTHERN JUVENILE 0PGCIW1MA(HOU - HKG) ( MACH )Dangerous Approval Request (HOU) 1*40HQ \\ DCO_10949282 \\ PEX3</t>
  </si>
  <si>
    <t>Hello,_x000D_
_x000D_
_x000D_
_x000D_
Booking has been created in HARP under DCO_1094928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RAAA=</t>
  </si>
  <si>
    <t>Fw: DG REQUEST: DIMITRIS C / 224S / FSW / 286646 / 64799740 / CTG0030/FSW / COCTG to ECGYE DCO_10780595 / 639 - 642 OROVERDE</t>
  </si>
  <si>
    <t>Hello,_x000D_
_x000D_
_x000D_
_x000D_
Booking has been created in HARP under DCO_10780595 / 639 - 64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</t>
  </si>
  <si>
    <t>AAMkADQzM2Y3NzFhLTY0MDgtNDVjZS04NDRlLTcxOWI3ODBiZWM2ZABGAAAAAADeaS6YzwGiQrRL4g8SKub4BwCWAZN4hS6LR6cR1E2JdmnrAAAAZOBkAAB2alk1eQXfToAi5kxYpWFFAAMpY1OQAAA=</t>
  </si>
  <si>
    <t>Re: [REPLACEMENT] DG REQUEST: DIMITRIS C / 221N / FSW / 286637 / 64151907 / BUN0020/FSW / COBUN to COCTG</t>
  </si>
  <si>
    <t xml:space="preserve">Hello,_x000D_
_x000D_
_x000D_
_x000D_
Kindly advise what need to be replaced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Wagle Industrial </t>
  </si>
  <si>
    <t>AAMkADQzM2Y3NzFhLTY0MDgtNDVjZS04NDRlLTcxOWI3ODBiZWM2ZABGAAAAAADeaS6YzwGiQrRL4g8SKub4BwCWAZN4hS6LR6cR1E2JdmnrAAAAZOBkAAB2alk1eQXfToAi5kxYpWFFAAMpY1OPAAA=</t>
  </si>
  <si>
    <t>Fw: DG REQUEST: CMA CGM DUTCH HARBOR / 218S / WSN / 290808 / 69814137 / LGB0003/WSN / USLGB to AUSYD //DCO_10952466/513///PS1</t>
  </si>
  <si>
    <t>Hello,_x000D_
_x000D_
_x000D_
_x000D_
Booking has been created in HARP under DCO_10952466/51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</t>
  </si>
  <si>
    <t>AAMkADQzM2Y3NzFhLTY0MDgtNDVjZS04NDRlLTcxOWI3ODBiZWM2ZABGAAAAAADeaS6YzwGiQrRL4g8SKub4BwCWAZN4hS6LR6cR1E2JdmnrAAAAZOBkAAB2alk1eQXfToAi5kxYpWFFAAMpY1OOAAA=</t>
  </si>
  <si>
    <t>Fw: TAT2 - 2699032520 CMA CGM TOSCA 0LBBGE1MA(NYC - RTM) ( ROBINST )Dangerous Approval Request (NYC) 1*40HQ //DCO_10952390//LIBERTY</t>
  </si>
  <si>
    <t>Hello,_x000D_
_x000D_
_x000D_
_x000D_
Booking has been created in HARP under DCO_109523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NAAA=</t>
  </si>
  <si>
    <t>Fw: EWX - 2697459110 CMA CGM ARKANSAS 0WCBWN1MA(CTG - CCP) ( WHITEST )Dangerous Approval Request (BRE) 1*40GP //DCO_10952343///WCC</t>
  </si>
  <si>
    <t>Hello,_x000D_
_x000D_
_x000D_
_x000D_
Booking has been created in HARP under DCO_1095234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MAAA=</t>
  </si>
  <si>
    <t>Fw: EWX - 2695483310 CMA CGM ARKANSAS 0WCBWN1MA(CTG - CCP) ( WHITEST )Dangerous Approval Request (BRE) 1*20GP ///DCO_10952154//WCC</t>
  </si>
  <si>
    <t>Hello,_x000D_
_x000D_
_x000D_
_x000D_
Booking has been created in HARP under DCO_1095215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LAAA=</t>
  </si>
  <si>
    <t>Fw: TAT3 - 2698515770 APL NEW JERSEY 0VBBGE1MA(VER - ANR) ( ROBINST )Dangerous Approval Request (TOR) 4*40HQ//DCO_10951869/874-876///CIXTORY</t>
  </si>
  <si>
    <t>Hello,_x000D_
_x000D_
_x000D_
_x000D_
Booking has been created in HARP under DCO_10951869/874-8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pY1OKAAA=</t>
  </si>
  <si>
    <t>Fw: TAT3 - 2698515800 APL NEW JERSEY 0VBBGE1MA(VER - ANR) ( ROBINST )Dangerous Approval Request (TOR) 4*40HQ  ///DCO_10951753/789/792-793///VICTORY</t>
  </si>
  <si>
    <t>Hello,_x000D_
_x000D_
_x000D_
_x000D_
Booking has been created in HARP under DCO_10951753/789/792-79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</t>
  </si>
  <si>
    <t>AAMkADQzM2Y3NzFhLTY0MDgtNDVjZS04NDRlLTcxOWI3ODBiZWM2ZABGAAAAAADeaS6YzwGiQrRL4g8SKub4BwCWAZN4hS6LR6cR1E2JdmnrAAAAZOBkAAB2alk1eQXfToAi5kxYpWFFAAMpY1OJAAA=</t>
  </si>
  <si>
    <t>Fw: GME2 - 6335521530 CMA CGM BIANCA 0PGCGW1MA(HOU - SHA) ( lcarrill )Dangerous Approval Request (HOU) 1*40GP ///DCO_10951421///PEX3</t>
  </si>
  <si>
    <t>Hello,_x000D_
_x000D_
_x000D_
_x000D_
Booking has been created in HARP under DCO_109514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HAAA=</t>
  </si>
  <si>
    <t>Fw: Triggered by DG Auto-Approval DG REQUEST: CMA CGM VELA / 0PPCCW1MA / JCS / 286277 / 60155153 / CTG0032/JCS / COCTG to JMKIN ///DCO_10951408///PEX2</t>
  </si>
  <si>
    <t>Hello,_x000D_
_x000D_
_x000D_
_x000D_
Booking has been created in HARP under DCO_1095140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GAAA=</t>
  </si>
  <si>
    <t>AAMkADQzM2Y3NzFhLTY0MDgtNDVjZS04NDRlLTcxOWI3ODBiZWM2ZABGAAAAAADeaS6YzwGiQrRL4g8SKub4BwCWAZN4hS6LR6cR1E2JdmnrAAAAZOBkAAB2alk1eQXfToAi5kxYpWFFAAMpY1OFAAA=</t>
  </si>
  <si>
    <t>Fw: GME2 - 6330088690 CMA CGM MELISANDE 0PGCEW1MA(HOU - PUS) ( jhoffman )Dangerous Approval Request (HOU) 1*20GP   DCO_10719637 PEX3</t>
  </si>
  <si>
    <t>Hello,_x000D_
_x000D_
_x000D_
_x000D_
Booking has been created in HARP under DCO_107196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OEAAA=</t>
  </si>
  <si>
    <t>Fw: Pending Booking approval  218704799 **VALPARAISO EXPRESS 226N PAMIT  ///DCO_10950921/25/30///WCC</t>
  </si>
  <si>
    <t>Hello,_x000D_
_x000D_
_x000D_
_x000D_
Booking has been created in HARP under DCO_10950921/25/3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pY1ODAAA=</t>
  </si>
  <si>
    <t>Fw: HAZ Approval: ALXIS / 0DVC1N1MA / POL: PAMIT / ETA: 16-May-2022 DCO_10871994 30146896 HZ-DV  \\ DCO_10871994 \\ URABA</t>
  </si>
  <si>
    <t>Hello,_x000D_
_x000D_
_x000D_
_x000D_
Booking has been already created in HARP under DCO_1087199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</t>
  </si>
  <si>
    <t>AAMkADQzM2Y3NzFhLTY0MDgtNDVjZS04NDRlLTcxOWI3ODBiZWM2ZABGAAAAAADeaS6YzwGiQrRL4g8SKub4BwCWAZN4hS6LR6cR1E2JdmnrAAAAZOBkAAB2alk1eQXfToAi5kxYpWFFAAMpY1OCAAA=</t>
  </si>
  <si>
    <t>Re: Hazardous Request: 30147496; CMA CGM FORT ST CHARLES; 2202119N; GPPTP-FRLEH \\ DCO_10949863 \\ NEFWI1</t>
  </si>
  <si>
    <t xml:space="preserve">Hello,_x000D_
_x000D_
_x000D_
_x000D_
Kindly advise the emergency contact details for subject booking._x000D_
_x000D_
_x000D_
_x000D_
_x000D_
Regards,_x000D_
Nitin PANDEY_x000D_
Sr. Executive – Global DG Support_x000D_
CMA CGM GBS India_x000D_
3rd Floor, D-3, Kalpataru Prime,_x000D_
Road No. 16, Wagle Industrial Estate,_x000D_
Thane – 400 604 </t>
  </si>
  <si>
    <t>AAMkADQzM2Y3NzFhLTY0MDgtNDVjZS04NDRlLTcxOWI3ODBiZWM2ZABGAAAAAADeaS6YzwGiQrRL4g8SKub4BwCWAZN4hS6LR6cR1E2JdmnrAAAAZOBkAAB2alk1eQXfToAi5kxYpWFFAAMpY1OBAAA=</t>
  </si>
  <si>
    <t>Fw: Hazardous Cargo - NBLG371092</t>
  </si>
  <si>
    <t>AAMkADQzM2Y3NzFhLTY0MDgtNDVjZS04NDRlLTcxOWI3ODBiZWM2ZABGAAAAAADeaS6YzwGiQrRL4g8SKub4BwCWAZN4hS6LR6cR1E2JdmnrAAAAZOBkAAB2alk1eQXfToAi5kxYpWFFAAMpY1OAAAA=</t>
  </si>
  <si>
    <t>Fw: Hazardous Cargo - QDFL010995</t>
  </si>
  <si>
    <t>AAMkADQzM2Y3NzFhLTY0MDgtNDVjZS04NDRlLTcxOWI3ODBiZWM2ZABGAAAAAADeaS6YzwGiQrRL4g8SKub4BwCWAZN4hS6LR6cR1E2JdmnrAAAAZOBkAAB2alk1eQXfToAi5kxYpWFFAAMpY1N/AAA=</t>
  </si>
  <si>
    <t>Fw: TAT3 - 2698515760 CMA CGM LAMARTINE 0VBBIE1MA(VER - ANR) ( ROBINST )Dangerous Approval Request (TOR) 4*40HQ \\ DCO_10949784-87 \\ VICTORY</t>
  </si>
  <si>
    <t>Hello,_x000D_
_x000D_
_x000D_
_x000D_
Booking has been created under DCO_10949784-8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pY1N+AAA=</t>
  </si>
  <si>
    <t>Fw: SEA2 - 6335644980 CMA CGM BRAZIL 0TUNOW1MA(LAS - SIN) ( awooten )Dangerous Approval Request (HOU) 1*20GP \\ DCO_10949770 \\ CJX</t>
  </si>
  <si>
    <t>Hello,_x000D_
_x000D_
_x000D_
_x000D_
Booking has been created under DCO_1094977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9AAA=</t>
  </si>
  <si>
    <t>Fw: &lt;CANCEL&gt;[TAT3] DG-CCMS(CMA CGM MUSSET)/0VBBCE1MA/MXALT-BEANW,(BK#:280521063,App.:202205160386)-1 x 2SD   Ref-no: &lt;&lt;A0_VD5N1FF1.CNT&gt;&gt; \\ DCO_10919223  \\ VICTORY</t>
  </si>
  <si>
    <t>Hello,_x000D_
_x000D_
_x000D_
_x000D_
Booking has been cancelled under DCO_10919223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pY1N7AAA=</t>
  </si>
  <si>
    <t>clementng@evergreen-shipping.us; winstonshu@evergreen-shipping.us</t>
  </si>
  <si>
    <t>AAMkADQzM2Y3NzFhLTY0MDgtNDVjZS04NDRlLTcxOWI3ODBiZWM2ZABGAAAAAADeaS6YzwGiQrRL4g8SKub4BwCWAZN4hS6LR6cR1E2JdmnrAAAAZOBkAAB2alk1eQXfToAi5kxYpWFFAAMpY1N6AAA=</t>
  </si>
  <si>
    <t>Re: &lt;CANCEL&gt;[TAT3] DG-CCMS(CMA CGM MUSSET)/0VBBCE1MA/MXALT-BEANW,(BK#:280521042,App.:202205160385)-1 x 2SD   Ref-no: &lt;&lt;A0_VD5N1FF2.CNT&gt;&gt; \\ DCO_10919186 \\ victory</t>
  </si>
  <si>
    <t>Hello,_x000D_
_x000D_
_x000D_
_x000D_
Booking has been cancelled under DCO_10919186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pY1N5AAA=</t>
  </si>
  <si>
    <t>Fw: 2133356620  /  NON ACTIVATED CARBON BLACK INQUIRY FOR SHIPPER Cabot Corporation</t>
  </si>
  <si>
    <t>AAMkADQzM2Y3NzFhLTY0MDgtNDVjZS04NDRlLTcxOWI3ODBiZWM2ZABGAAAAAADeaS6YzwGiQrRL4g8SKub4BwCWAZN4hS6LR6cR1E2JdmnrAAAAZOBkAAB2alk1eQXfToAi5kxYpWFFAAMpY1N4AAA=</t>
  </si>
  <si>
    <t>Fw: Triggered by DG Auto-Approval DG REQUEST: APL YANGSHAN / 0PPCKW1MA / JCS / 286283 / 68487736 / CTG0001/JCS / COCTG to KRPUS \\ DCO_10949725 \\ PEX2</t>
  </si>
  <si>
    <t>Hello,_x000D_
_x000D_
_x000D_
_x000D_
Booking has been created under DCO_1094972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3AAA=</t>
  </si>
  <si>
    <t>Fw: RE-SENDING DUE TO CONTAINER NUMBER UPDATE: [REPLACEMENT] DG REQUEST: CMA CGM ARKANSAS / 2216N / SWX / 284689 / 69818036 / CLL0024/SWX / PECLL to NLRTM \\ DCO_10937365 \\ wcc</t>
  </si>
  <si>
    <t>Hello,_x000D_
_x000D_
_x000D_
_x000D_
Booking has been created under DCO_1093736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2AAA=</t>
  </si>
  <si>
    <t>Re: APROVAÇÃO DCA \\ DCO_10949695-703 \\ BRACO</t>
  </si>
  <si>
    <t>Hello,_x000D_
_x000D_
_x000D_
_x000D_
Kindly provide the below details_x000D_
_x000D_
1 booking reference_x000D_
_x000D_
2 packing code for UN NO 1950_x000D_
_x000D_
_x000D_
_x000D_
Regards,_x000D_
Nitin PANDEY_x000D_
Sr. Executive – Global DG Support_x000D_
CMA CGM GBS India_x000D_
3rd Floor, D-3, Kalpataru Prime,_x000D_
Road No. 16, Wagle Industrial Est</t>
  </si>
  <si>
    <t>AAMkADQzM2Y3NzFhLTY0MDgtNDVjZS04NDRlLTcxOWI3ODBiZWM2ZABGAAAAAADeaS6YzwGiQrRL4g8SKub4BwCWAZN4hS6LR6cR1E2JdmnrAAAAZOBkAAB2alk1eQXfToAi5kxYpWFFAAMpY1N0AAA=</t>
  </si>
  <si>
    <t>Re: Triggered by DG Auto-Approval DG REQUEST: CMA CGM ARKANSAS / 2216N / SWX / 284689 / 67821698 / CTG0032/SWX / COCTG to DEHAM \\ DCO_10949687/90 \\ WCC</t>
  </si>
  <si>
    <t>AAMkADQzM2Y3NzFhLTY0MDgtNDVjZS04NDRlLTcxOWI3ODBiZWM2ZABGAAAAAADeaS6YzwGiQrRL4g8SKub4BwCWAZN4hS6LR6cR1E2JdmnrAAAAZOBkAAB2alk1eQXfToAi5kxYpWFFAAMpY1NzAAA=</t>
  </si>
  <si>
    <t>Fw: DG REQUEST: CMA CGM DUTCH HARBOR / 218S / WSN / 290808 / 62464623 / OAK0029/WSN / USOAK to AUMEL \\ DCO_10754803  \\ PS1</t>
  </si>
  <si>
    <t>Hello,_x000D_
_x000D_
_x000D_
_x000D_
Booking has been created under DCO_1075480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yAAA=</t>
  </si>
  <si>
    <t>Fw: DG REQUEST: CMA CGM DUTCH HARBOR / 218S / WSN / 290808 / 68108943 / OAK0025/WSN / USOAK to AUMEL \\ DCO_10860285 \\ PS1</t>
  </si>
  <si>
    <t>Hello,_x000D_
_x000D_
_x000D_
_x000D_
Booking has been created under DCO_1086028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xAAA=</t>
  </si>
  <si>
    <t>Fw: EAG - 6334511910 CMA CGM LAMARTINE 0VBBIE1MA(HOU - RTM) ( ddampeer )Dangerous Approval Request (LAX) 1*20TK \\ DCO_10901481 \\ VICTORY</t>
  </si>
  <si>
    <t>Hello,_x000D_
_x000D_
_x000D_
_x000D_
Booking has been created under DCO_1090148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vAAA=</t>
  </si>
  <si>
    <t>Fw: [REPLACEMENT] DG REQUEST: CMA CGM IVANHOE / 2219 / TPI / 285912 / 60153499 / ORF0007/TPI / USORF to SAJED \\ DCO_10931574 \\ INDAMEX</t>
  </si>
  <si>
    <t>Hello,_x000D_
_x000D_
_x000D_
_x000D_
Booking has been created under DCO_1093157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uAAA=</t>
  </si>
  <si>
    <t>Fw: Triggered by DG Auto-Approval DG REQUEST: CMA CGM ARKANSAS / 2216N / SWX / 284689 / 64151907 / CTG0031/SWX / COCTG to BEANR \\ DCO_10949639/42-43 \\ WCC</t>
  </si>
  <si>
    <t>Hello,_x000D_
_x000D_
_x000D_
_x000D_
Booking has been created under DCO_10949639/42-4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pY1NtAAA=</t>
  </si>
  <si>
    <t>Fw: Triggered by DG Auto-Approval DG REQUEST: DIMITRIS C / 221N / FSW / 286637 / 64151907 / BUN0020/FSW / COBUN to COCTG \\ DCO_10949629/32-33 \\ OROVERDE</t>
  </si>
  <si>
    <t>Hello,_x000D_
_x000D_
_x000D_
_x000D_
Booking has been created under DCO_10949629/32-33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pY1NsAAA=</t>
  </si>
  <si>
    <t>Fw: **ROLLED**: TAT3 - 2697769000 CMA CGM LAMARTINE 0VBBIE1MA(VER - ANR) ( ROBINST )Dangerous Approval Request (TOR) 4*40HQ \\ DCO_10817675-78  \\ VICTORY</t>
  </si>
  <si>
    <t>Hello,_x000D_
_x000D_
_x000D_
_x000D_
Booking has been created under DCO_10817675-78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pY1NrAAA=</t>
  </si>
  <si>
    <t>Fw: IMO 4670178450, RECKITT BENCKISER (BRASIL) COMERCIAL DE PRODUTOS DE HIGIENE, LIMPEZA E COSMETICOS LTDA., SANTOS / MANAUS, MERCOSUL SUAPE/305N \\ DCO_10943747 \\ BRACO</t>
  </si>
  <si>
    <t>Hello,_x000D_
_x000D_
_x000D_
_x000D_
Booking has been created under DCO_1094374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qAAA=</t>
  </si>
  <si>
    <t>Fw: DG APPLICATION  CONTSHIP ZOE BL 6331489210 \\ DCO_10949596/598-601 \\ YUKA</t>
  </si>
  <si>
    <t>Hello,_x000D_
_x000D_
_x000D_
_x000D_
Booking has been created under DCO_10949596/598-601_x000D_
_x000D_
_x000D_
_x000D_
_x000D_
Regards,_x000D_
Nitin PANDEY_x000D_
Sr. Executive – Global DG Support_x000D_
CMA CGM GBS India_x000D_
3rd Floor, D-3, Kalpataru Prime,_x000D_
Road No. 16, Wagle Industrial Estate,_x000D_
Thane – 400 604 India._x000D_
Busin</t>
  </si>
  <si>
    <t>AAMkADQzM2Y3NzFhLTY0MDgtNDVjZS04NDRlLTcxOWI3ODBiZWM2ZABGAAAAAADeaS6YzwGiQrRL4g8SKub4BwCWAZN4hS6LR6cR1E2JdmnrAAAAZOBkAAB2alk1eQXfToAi5kxYpWFFAAMpY1NpAAA=</t>
  </si>
  <si>
    <t>Fw: [TAT3] DG-CCNV(CMA CGM NERVAL)/0VBBAE1MA/USNOL-BEANW,(BK#:241585472,App.:202205240022)-1 x 2TK   Ref-no: &lt;&lt;A1_VD5N15JU.CNT&gt;&gt; \\ DCO_10949591 \\ VICTORY</t>
  </si>
  <si>
    <t>Hello,_x000D_
_x000D_
_x000D_
_x000D_
Booking has been created under DCO_1094959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oAAA=</t>
  </si>
  <si>
    <t>Fw: Triggered by DG Auto-Approval DG REQUEST: APL CALIFORNIA / 006E / IN2 / 286757 / 62821241 / SAV0321/IN2 / USSAV to INMUN \\ DCO_10949590 \\ INDAMEX2</t>
  </si>
  <si>
    <t>Hello,_x000D_
_x000D_
_x000D_
_x000D_
Booking has been created under DCO_1094959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nAAA=</t>
  </si>
  <si>
    <t>Fw: DG APPLICATION  CONTSHIP ZOE BL 633174952 DCO_10949533 \\ YUKA</t>
  </si>
  <si>
    <t>Hello,_x000D_
_x000D_
_x000D_
_x000D_
Booking has been created under DCO_1094953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mAAA=</t>
  </si>
  <si>
    <t>Fw: RE-SENDING DUE TO CONTAINER NUMBER UPDATE: [REPLACEMENT] DG REQUEST: CMA CGM OHIO / 2214N / SWX / 284685 / 63149661 / CTG0082/SWX / COCTG to NLRTM \\ DCO_10926638 \\ WCC</t>
  </si>
  <si>
    <t>Hello,_x000D_
_x000D_
_x000D_
_x000D_
Booking has been created under DCO_1092663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kAAA=</t>
  </si>
  <si>
    <t>Fw: GME2 - 6333068730 CMA CGM TAGE 0PGC8W1MA(MIA - SIN) ( jhoffman )Dangerous Approval Request (HOU) 1*20GP \\ DCO_10949456 \\ PEX3</t>
  </si>
  <si>
    <t>AAMkADQzM2Y3NzFhLTY0MDgtNDVjZS04NDRlLTcxOWI3ODBiZWM2ZABGAAAAAADeaS6YzwGiQrRL4g8SKub4BwCWAZN4hS6LR6cR1E2JdmnrAAAAZOBkAAB2alk1eQXfToAi5kxYpWFFAAMpY1NjAAA=</t>
  </si>
  <si>
    <t>Fw: DG REQUEST: CMA CGM MUSCA / 0PPD4W1MA / JCS / 286273 / 63468849 / CTG0060/JCS / COCTG to JMKIN \\ DCO_10933219 \\ PEX2</t>
  </si>
  <si>
    <t>Hello,_x000D_
_x000D_
_x000D_
_x000D_
Booking has been created under DCO_1093321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iAAA=</t>
  </si>
  <si>
    <t>Fw: Triggered by DG Auto-Approval DG REQUEST: CMA CGM ARKANSAS / 2216N / SWX / 284689 / 61154798 / MIT0010/SWX / PAMIT to COCTG \\ DCO_10949448 \\ WCC</t>
  </si>
  <si>
    <t>Hello,_x000D_
_x000D_
_x000D_
_x000D_
Booking has been created under DCO_1094944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hAAA=</t>
  </si>
  <si>
    <t>Fw: Triggered by DG Auto-Approval DG REQUEST: CMA CGM VELA / 0PPCCW1MA / JCS / 286277 / 62488126 / CTG0018/JCS / COCTG to SGSIN \\ DCO_10949422/25-37 \\ PEX2</t>
  </si>
  <si>
    <t>AAMkADQzM2Y3NzFhLTY0MDgtNDVjZS04NDRlLTcxOWI3ODBiZWM2ZABGAAAAAADeaS6YzwGiQrRL4g8SKub4BwCWAZN4hS6LR6cR1E2JdmnrAAAAZOBkAAB2alk1eQXfToAi5kxYpWFFAAMpY1NgAAA=</t>
  </si>
  <si>
    <t>Fw: MENA - 6333959760 CMA CGM LA TRAVIATA 0MRASE1MA(SAV - ALG) ( cgomez )Dangerous Approval Request (HOU) 1*40HQ \\ DCO_10916423 \\ AMERIGO</t>
  </si>
  <si>
    <t>Hello,_x000D_
_x000D_
_x000D_
_x000D_
Booking has been created under DCO_1091642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fAAA=</t>
  </si>
  <si>
    <t>Re: Hazardous Request: 30147448; CMA CGM FORT ST CHARLES; 2202119N; GPPTP-FRLEH \\ DCO_10949404 \\ NEFWI1</t>
  </si>
  <si>
    <t>AAMkADQzM2Y3NzFhLTY0MDgtNDVjZS04NDRlLTcxOWI3ODBiZWM2ZABGAAAAAADeaS6YzwGiQrRL4g8SKub4BwCWAZN4hS6LR6cR1E2JdmnrAAAAZOBkAAB2alk1eQXfToAi5kxYpWFFAAMpY1NdAAA=</t>
  </si>
  <si>
    <t>Fw: EAG - 6333880510 CMA CGM NERVAL 0VBBAE1MA(MSY - ANR) ( jhoffman )Dangerous Approval Request (HOU) 1*20TK \\ DCO_10949389 \\ VICTORY</t>
  </si>
  <si>
    <t>Hello,_x000D_
_x000D_
_x000D_
_x000D_
Booking has been created under DCO_10949389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cAAA=</t>
  </si>
  <si>
    <t>Fw: Rervised - added emergency contact AWE2 - 6335523350 CMA CGM ZEPHYR 0MBBAW1MA(NYC - SHA) ( cgomez )Dangerous Approval Request (HOU) 3*20TK \\ DCO_10944148-50 \\ MANB</t>
  </si>
  <si>
    <t>AAMkADQzM2Y3NzFhLTY0MDgtNDVjZS04NDRlLTcxOWI3ODBiZWM2ZABGAAAAAADeaS6YzwGiQrRL4g8SKub4BwCWAZN4hS6LR6cR1E2JdmnrAAAAZOBkAAB2alk1eQXfToAi5kxYpWFFAAMpY1NbAAA=</t>
  </si>
  <si>
    <t>Fw: RE-SENDING DUE TO CONTAINER NUMBER UPDATE: [REPLACEMENT] DG REQUEST: CMA CGM CARL ANTOINE / 2220S / SWX / 288506 / 60143825 / MIT0005/SWX / PAMIT to PECLL \\ DCO_10925510 \\ WCC</t>
  </si>
  <si>
    <t>Hello,_x000D_
_x000D_
_x000D_
_x000D_
Booking has been created under DCO_1092551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aAAA=</t>
  </si>
  <si>
    <t>Fw: RE-SENDING DUE TO CONTAINER NUMBER UPDATE: [REPLACEMENT] DG REQUEST: CMA CGM ARKANSAS / 2216N / SWX / 284689 / 68486187 / CLL0021/SWX / PECLL to NLRTM \\ DCO_10932820 \\ WCC</t>
  </si>
  <si>
    <t>Hello,_x000D_
_x000D_
_x000D_
_x000D_
Booking has been created under DCO_109328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ZAAA=</t>
  </si>
  <si>
    <t>Fw: [Cuidado com o anexo!] ENC: ALERTA!! Uma carga IMO foi vinculada a um booking não IMO. | LA0248963 | GESU4766895 | KRONA TUBOS E CONEXOES DO NORDESTE LTDA \\ DCO_10949378 \\ BRACO</t>
  </si>
  <si>
    <t>Hello,_x000D_
_x000D_
_x000D_
_x000D_
Booking has been created under DCO_109493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YAAA=</t>
  </si>
  <si>
    <t>Fw: RE-SENDING DUE TO CONTAINER NUMBER UPDATE: [REPLACEMENT] DG REQUEST: CMA CGM OHIO / 2223S / SWX / 288512 / 60482622 / CTG0010/SWX / COCTG to PECLL \\ DCO_10879740 \\ WCC</t>
  </si>
  <si>
    <t>Hello,_x000D_
_x000D_
_x000D_
_x000D_
Booking has been created under DCO_1087974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XAAA=</t>
  </si>
  <si>
    <t>Re: **CANCELLED**SEC1 - 2697757840 CMA CGM ARGENTINA 0MBB6W1MA(NYC - PUS) ( RONGRA )Dangerous Approval Request (NYC) 1*40HQ \\ DCO_10904015 \\ MANB</t>
  </si>
  <si>
    <t>Hello,_x000D_
_x000D_
_x000D_
_x000D_
Booking has been cancelled under DCO_10904015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pY1NVAAA=</t>
  </si>
  <si>
    <t>Fw: IPE - 6335524870 CMA CGM IVANHOE 2219(NYC - NVA) ( awooten )Dangerous Approval Request (HOU) 1*20GP \\ DCO_10949318 \\ INDAMEX</t>
  </si>
  <si>
    <t>Hello,_x000D_
_x000D_
_x000D_
_x000D_
Booking has been created under DCO_1094931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UAAA=</t>
  </si>
  <si>
    <t>Fw: HAZ Approval: CGFEP / 0DREJN1MA / POL: MQFDF / ETA: 20-May-2022  30147077  HZ-DR \\ DCO_10898036 \\ NEFWI1</t>
  </si>
  <si>
    <t>Hello,_x000D_
_x000D_
_x000D_
_x000D_
Booking has been created under DCO_10898036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TAAA=</t>
  </si>
  <si>
    <t>Fw: Hazardous Request: 30147473; MARY; 2205122N; COCTG-ITGOA \\ DCO_10949314 \\ MEDCARI1</t>
  </si>
  <si>
    <t>Hello,_x000D_
_x000D_
_x000D_
_x000D_
Booking has been created under DCO_1094931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SAAA=</t>
  </si>
  <si>
    <t>Fw: URGENT&gt;&gt;Hazardous Request: 30146896; MARFRET MARAJO; 2276120N; PAMIT-COCTG \\ DCO_10871994 \\ URABA</t>
  </si>
  <si>
    <t>Hello,_x000D_
_x000D_
_x000D_
_x000D_
Booking has been created under DCO_1087199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RAAA=</t>
  </si>
  <si>
    <t>Re: P0 URGENT FW: HAZ Approval: PTRUM / 0DBCQW1MA / POL: USLAX / ETA: 25-May-2022 USG300402 HZ-DB \\ DCO_10934104 \\ EX1PLMA</t>
  </si>
  <si>
    <t>Hello,_x000D_
_x000D_
_x000D_
_x000D_
Booking has been created under DCO_1093410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QAAA=</t>
  </si>
  <si>
    <t>Fw: TAT3 - 2700191210 CMA CGM NERVAL 0VBBOE1MA(VER - ANR) ( MACH )Dangerous Approval Request (TOR) 4*40HQ \\ DCO_10949290/92-94 \\ VICTORY</t>
  </si>
  <si>
    <t>Hello,_x000D_
_x000D_
_x000D_
_x000D_
Booking has been created under DCO_10949290/92-94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pY1NPAAA=</t>
  </si>
  <si>
    <t>Re: USEC6 - 2700103590 NORTHERN JUVENILE 0PGCIW1MA(HOU - HKG) ( MACH )Dangerous Approval Request (HOU) 1*40HQ \\ DCO_10949282 \\ PEX3</t>
  </si>
  <si>
    <t>AAMkADQzM2Y3NzFhLTY0MDgtNDVjZS04NDRlLTcxOWI3ODBiZWM2ZABGAAAAAADeaS6YzwGiQrRL4g8SKub4BwCWAZN4hS6LR6cR1E2JdmnrAAAAZOBkAAB2alk1eQXfToAi5kxYpWFFAAMpY1NOAAA=</t>
  </si>
  <si>
    <t>Fw: 6163321843 - MERCOSUL GUARANI/051N - BASF SA \\ DCO_10943778 \\ PLATA</t>
  </si>
  <si>
    <t>Hello,_x000D_
_x000D_
_x000D_
_x000D_
Booking has been created under DCO_10943778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NAAA=</t>
  </si>
  <si>
    <t>Fw: DGM NORTHERN DEBONAIR 221N - BRPNG \\ HAZ_10948250-52 \\ BRASEX</t>
  </si>
  <si>
    <t>Hello,_x000D_
_x000D_
_x000D_
_x000D_
Booking has been created under HAZ_10948250-52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pY1NMAAA=</t>
  </si>
  <si>
    <t>Fw: 0952767853 - MERCOSUL GUARANI/051N - BASF SA \\ DCO_10943757/59-62 \\ PLATA</t>
  </si>
  <si>
    <t>Hello,_x000D_
_x000D_
_x000D_
_x000D_
Booking has been created under DCO_10943757/59-62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pY1NJAAA=</t>
  </si>
  <si>
    <t>Fw: 7885466655 - MERCOSUL GUARANI/051N - BASF SA \\ DCO_10943752 \\ PLATA</t>
  </si>
  <si>
    <t>Hello,_x000D_
_x000D_
_x000D_
_x000D_
Booking has been created under DCO_1094375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IAAA=</t>
  </si>
  <si>
    <t>Re: Partner acceptance request - M1T PRESIDENT KENNEDY(US)  Voy: 0CMW for booking # USMX55183 \\ DCO_10921844 \\ EX1PLMA</t>
  </si>
  <si>
    <t>Hello,_x000D_
_x000D_
_x000D_
_x000D_
Booking has been created under DCO_10921844_x000D_
_x000D_
_x000D_
_x000D_
_x000D_
Regards,_x000D_
Nitin PANDEY_x000D_
Sr. Executive – Global DG Support_x000D_
CMA CGM GBS India_x000D_
3rd Floor, D-3, Kalpataru Prime,_x000D_
Road No. 16, Wagle Industrial Estate,_x000D_
Thane – 400 604 India._x000D_
Business we</t>
  </si>
  <si>
    <t>AAMkADQzM2Y3NzFhLTY0MDgtNDVjZS04NDRlLTcxOWI3ODBiZWM2ZABGAAAAAADeaS6YzwGiQrRL4g8SKub4BwCWAZN4hS6LR6cR1E2JdmnrAAAAZOBkAAB2alk1eQXfToAi5kxYpWFFAAMpY1NHAAA=</t>
  </si>
  <si>
    <t>Fw: Triggered by DG Auto-Approval DG REQUEST: CMA CGM ARKANSAS / 2225S / SWX / 288516 / 24372536 / PSJ0005/SWX / ECPSJ to CLSAI \\ DCO_10949221 \\ WCC</t>
  </si>
  <si>
    <t>Hello,_x000D_
_x000D_
_x000D_
_x000D_
Booking has been created under DCO_1094922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GAAA=</t>
  </si>
  <si>
    <t>Fw: cutoff 5/24 RE: AWE2 - 6330471780 CMA CGM ARGENTINA 0MBB6W1MA(SAV - NGB) ( cgomez )Dangerous Approval Request (HOU) 1*40HQ \\ DCO_10811873 \\ MANB</t>
  </si>
  <si>
    <t>Hello,_x000D_
_x000D_
_x000D_
_x000D_
Booking has been created under DCO_10811873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FAAA=</t>
  </si>
  <si>
    <t>AAMkADQzM2Y3NzFhLTY0MDgtNDVjZS04NDRlLTcxOWI3ODBiZWM2ZABGAAAAAADeaS6YzwGiQrRL4g8SKub4BwCWAZN4hS6LR6cR1E2JdmnrAAAAZOBkAAB2alk1eQXfToAi5kxYpWFFAAMpY1NEAAA=</t>
  </si>
  <si>
    <t>Fw: DG REQUEST: CMA CGM OHIO / 2223S / SWX / 288512 / 67481632 / CTG0103/SWX / COCTG to PECLL \\ DCO_10939098-100 \\ WCC</t>
  </si>
  <si>
    <t xml:space="preserve">Hello,_x000D_
_x000D_
_x000D_
_x000D_
Booking has been created under DCO_10939098-100_x000D_
_x000D_
_x000D_
_x000D_
_x000D_
Regards,_x000D_
Nitin PANDEY_x000D_
Sr. Executive – Global DG Support_x000D_
CMA CGM GBS India_x000D_
3rd Floor, D-3, Kalpataru Prime,_x000D_
Road No. 16, Wagle Industrial Estate,_x000D_
Thane – 400 604 India._x000D_
Business </t>
  </si>
  <si>
    <t>AAMkADQzM2Y3NzFhLTY0MDgtNDVjZS04NDRlLTcxOWI3ODBiZWM2ZABGAAAAAADeaS6YzwGiQrRL4g8SKub4BwCWAZN4hS6LR6cR1E2JdmnrAAAAZOBkAAB2alk1eQXfToAi5kxYpWFFAAMpY1NDAAA=</t>
  </si>
  <si>
    <t>Fw: DG REQUEST: CMA CGM CARL ANTOINE / 2220S / SWX / 288506 / 65819358 / CTG0060/SWX / COCTG to CLSAI \\ DCO_10949202 \\ WCC</t>
  </si>
  <si>
    <t>Hello,_x000D_
_x000D_
_x000D_
_x000D_
Booking has been created under DCO_1094920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CAAA=</t>
  </si>
  <si>
    <t>Fw: EWX - 2700198410 CMA CGM OHIO 0WCBSN1MA(CCP - RTM) ( MACH )Dangerous Approval Request (SDQ) 1*40HQ \\ DCO_10949187 \\ WCC</t>
  </si>
  <si>
    <t>Hello,_x000D_
_x000D_
_x000D_
_x000D_
Booking has been created under DCO_1094918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BAAA=</t>
  </si>
  <si>
    <t>Fw: MRMRJ / 0UR4AR1MA / POL: COCTG / ETA: 12-Jun-2022   30147412  HZ UR \\ DCO_10943575 \\ URABA</t>
  </si>
  <si>
    <t>Hello,_x000D_
_x000D_
_x000D_
_x000D_
Booking has been created under DCO_109435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NAAAA=</t>
  </si>
  <si>
    <t>Fw: DG REQUEST: CMA CGM OHIO / 2223S / SWX / 288512 / 63154321 / MIT0015/SWX / PAMIT to COBUN \\ DCO_10949167 \\ WCC</t>
  </si>
  <si>
    <t>Hello,_x000D_
_x000D_
_x000D_
_x000D_
Booking has been created under DCO_10949167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M/AAA=</t>
  </si>
  <si>
    <t>Fw: Hazardous Request: 30147461; MARFRET MARAJO; 2276121S; COCTG-PAMIT \\ DCO_10949161 \\ URABA</t>
  </si>
  <si>
    <t>Hello,_x000D_
_x000D_
_x000D_
_x000D_
Booking has been created under DCO_1094916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M+AAA=</t>
  </si>
  <si>
    <t>Fw: HAZ Approval: OLIIA / 0DVC3N1MA / POL: MXVER / ETA: 19-May-2022 30147146 HZ-DV \\ DCO_10909541 \\ MEDCARI1</t>
  </si>
  <si>
    <t>Hello,_x000D_
_x000D_
_x000D_
_x000D_
Booking has been created under DCO_10909541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M9AAA=</t>
  </si>
  <si>
    <t>Fw: [TAT3] DG-CCNV(CMA CGM NERVAL)/0VBBAE1MA/USNOL-BEANW,(BK#:241417363,App.:202205231055)-1 x 2TK   Ref-no: &lt;&lt;A1_VD5N0YQT.CNT&gt;&gt;   DCO_10949144  VICORY</t>
  </si>
  <si>
    <t>Hello,_x000D_
_x000D_
Booking Created in HARP under    DCO_1094914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pY1M7AAA=</t>
  </si>
  <si>
    <t>Fw: DG REQUEST: CMA CGM OHIO / 2214N / SWX / 284685 / 63481104 / CAU0043/SWX / DOCAU to NLRTM \\ DCO_10949145 \\ WCC</t>
  </si>
  <si>
    <t>Hello,_x000D_
_x000D_
_x000D_
_x000D_
Booking has been created under DCO_1094914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M6AAA=</t>
  </si>
  <si>
    <t>Fw: *** REMINDER ***  DG REQUEST: CMA CGM MUSCA / 0PPD4W1MA / JCS / 286273 / 60812311 / MIT0011/JCS / PAMIT to JMKIN \\ DCO_10915972  \\ PEX2</t>
  </si>
  <si>
    <t>Hello,_x000D_
_x000D_
_x000D_
_x000D_
Booking has been created under DCO_1091597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M4AAA=</t>
  </si>
  <si>
    <t>Fw: Hazardous Request: 30147459; MARFRET MARAJO; 2276121S; COCTG-PAMIT \\ DCO_10948975 \\ URABA</t>
  </si>
  <si>
    <t>Hello,_x000D_
_x000D_
_x000D_
_x000D_
Booking has been created under DCO_1094897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M3AAA=</t>
  </si>
  <si>
    <t xml:space="preserve">Fw: items reduced DG REQUEST: CMA CGM OHIO / 2214N / SWX / 284685 / 66485563 / CTG0071/SWX / COCTG to DOCAU  DCO_10914590    WCC </t>
  </si>
  <si>
    <t>Hello,_x000D_
_x000D_
Booking Created in HARP under    DCO_10914590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pY1M2AAA=</t>
  </si>
  <si>
    <t xml:space="preserve">Fw: [REPLACEMENT] DG REQUEST: CMA CGM CARL ANTOINE / 2220S / SWX / 288506 / 66148195 / CTG0074/SWX / COCTG to PECLL    DCO_10943414/433  WCC </t>
  </si>
  <si>
    <t>Hello,_x000D_
_x000D_
Booking Created in HARP under    DCO_10943414/433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pY1M1AAA=</t>
  </si>
  <si>
    <t>Fw: DG REQUEST: CMA CGM MUSCA / 0PPD4W1MA / JCS / 286273 / 67486926 / CTG0040/JCS / COCTG to JMKIN  DCO_10948316/932   PEX2</t>
  </si>
  <si>
    <t>Hello,_x000D_
_x000D_
Booking Created in HARP under    DCO_10948316/932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pY1MzAAA=</t>
  </si>
  <si>
    <t>Fw: Hazardous Request: 30147456; MARFRET MARAJO; 2276121S; COCTG-PAMIT \\ DCO_10948934 \\ URABA</t>
  </si>
  <si>
    <t>Hello,_x000D_
_x000D_
_x000D_
_x000D_
Booking has been created under DCO_10948934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pY1MyAAA=</t>
  </si>
  <si>
    <t xml:space="preserve">Fw: PSW3,USEC3 - 2700101750 CMA CGM JULES VERNE 0TUOAN1MA(ORF - PKG) ( RONGRA )Dangerous Approval Request (CHI) 1*20GP DCO_10943928/COLSUEZ  </t>
  </si>
  <si>
    <t xml:space="preserve">Hello,_x000D_
_x000D_
Booking Created in HARP under    DCO_10943928/COLSUEZ_x000D_
_x000D_
Stephen MONTEIRO_x000D_
Sr. 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pY1MxAAA=</t>
  </si>
  <si>
    <t xml:space="preserve">Fw: Hazardous Request: 30147182; MARY; 2205122N; PAMIT-ESVLC DCO_10921398-99 medcari1 </t>
  </si>
  <si>
    <t>Hello,_x000D_
_x000D_
Booking Created in HARP under    DCO_10921398-99_x000D_
_x000D_
Stephen MONTEIRO_x000D_
Sr. Executive – DG Support_x000D_
CMA CGM GBS INDIA_x000D_
(ISO 9001 &amp; ISO 27001 Certified Organization)_x000D_
Direct line: +91 (22) 4935 5702/5633_x000D_
VOIP: 8896 5702/5633_x000D_
3rd Floor, D-3, Kalpa</t>
  </si>
  <si>
    <t>AAMkADQzM2Y3NzFhLTY0MDgtNDVjZS04NDRlLTcxOWI3ODBiZWM2ZABGAAAAAADeaS6YzwGiQrRL4g8SKub4BwCWAZN4hS6LR6cR1E2JdmnrAAAAZOBkAAB2alk1eQXfToAi5kxYpWFFAAMpY1MwAAA=</t>
  </si>
  <si>
    <t xml:space="preserve">Fw: DG REQUEST: CMA CGM BUTTERFLY / 2220 / TPI / 285916 / 65487472 / ORF0006/TPI / USORF to INNSA    DCO_10948130/41-46 indamex </t>
  </si>
  <si>
    <t>Hello,_x000D_
_x000D_
Booking Created in HARP under    DCO_10948130/41-46_x000D_
_x000D_
Stephen MONTEIRO_x000D_
Sr. Executive – DG Support_x000D_
CMA CGM GBS INDIA_x000D_
(ISO 9001 &amp; ISO 27001 Certified Organization)_x000D_
Direct line: +91 (22) 4935 5702/5633_x000D_
VOIP: 8896 5702/5633_x000D_
3rd Floor, D-3, Ka</t>
  </si>
  <si>
    <t>AAMkADQzM2Y3NzFhLTY0MDgtNDVjZS04NDRlLTcxOWI3ODBiZWM2ZABGAAAAAADeaS6YzwGiQrRL4g8SKub4BwCWAZN4hS6LR6cR1E2JdmnrAAAAZOBkAAB2alk1eQXfToAi5kxYpWFFAAMpY1MvAAA=</t>
  </si>
  <si>
    <t xml:space="preserve">Fw: DG REQUEST: DIMITRIS C / 222S / FSW / 286642 / 68816630 / CTG0068/FSW / COCTG to ECGYE DCO_10892434  OROVERDE </t>
  </si>
  <si>
    <t>Hello,_x000D_
_x000D_
Booking Created in HARP under    DCO_10892434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pY1MsAAA=</t>
  </si>
  <si>
    <t xml:space="preserve">Fw: TAT3 - 2700191020 CMA CGM LAMARTINE 0VBBIE1MA(VER - ANR) ( YANGJA4 )Dangerous Approval Request (TOR) 4*40HQ  DCO_10947070/71/76/77   VICTORY </t>
  </si>
  <si>
    <t>Hello,_x000D_
_x000D_
Booking Created in HARP under    DCO_10947070/71/76/77_x000D_
_x000D_
Stephen MONTEIRO_x000D_
Sr. Executive – DG Support_x000D_
CMA CGM GBS INDIA_x000D_
(ISO 9001 &amp; ISO 27001 Certified Organization)_x000D_
Direct line: +91 (22) 4935 5702/5633_x000D_
VOIP: 8896 5702/5633_x000D_
3rd Floor, D-3,</t>
  </si>
  <si>
    <t>AAMkADQzM2Y3NzFhLTY0MDgtNDVjZS04NDRlLTcxOWI3ODBiZWM2ZABGAAAAAADeaS6YzwGiQrRL4g8SKub4BwCWAZN4hS6LR6cR1E2JdmnrAAAAZOBkAAB2alk1eQXfToAi5kxYpWFFAAMpY1MrAAA=</t>
  </si>
  <si>
    <t xml:space="preserve">Fw: TAT3 - 2700190540 APL NEW JERSEY 0VBBGE1MA(VER - ANR) ( YANGJA4 )Dangerous Approval Request (TOR) 4*40HQ DCO_10947038- 41  VICTORY </t>
  </si>
  <si>
    <t>Hello,_x000D_
_x000D_
Booking Created in HARP under    DCO_10947038- 41_x000D_
_x000D_
Stephen MONTEIRO_x000D_
Sr. Executive – DG Support_x000D_
CMA CGM GBS INDIA_x000D_
(ISO 9001 &amp; ISO 27001 Certified Organization)_x000D_
Direct line: +91 (22) 4935 5702/5633_x000D_
VOIP: 8896 5702/5633_x000D_
3rd Floor, D-3, Kalp</t>
  </si>
  <si>
    <t>AAMkADQzM2Y3NzFhLTY0MDgtNDVjZS04NDRlLTcxOWI3ODBiZWM2ZABGAAAAAADeaS6YzwGiQrRL4g8SKub4BwCWAZN4hS6LR6cR1E2JdmnrAAAAZOBkAAB2alk1eQXfToAi5kxYpWFFAAMpY1MqAAA=</t>
  </si>
  <si>
    <t xml:space="preserve">Fw: TLP2 - 2698180970 CMA CGM ALASKA 0MHB7E1MA(ZLO - CLL) ( GUCA2 )Dangerous Approval Request (MEX) 1*40HQ DCO_10946972  ACSA1 </t>
  </si>
  <si>
    <t>Hello,_x000D_
_x000D_
Booking Created in HARP under    DCO_10946972_x000D_
_x000D_
Stephen MONTEIRO_x000D_
Sr. 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pY1MpAAA=</t>
  </si>
  <si>
    <t>Fw: TAT3 - 2700190530 APL NEW JERSEY 0VBBGE1MA(VER - ANR) ( GUCA2 )Dangerous Approval Request (TOR) 4*40HQ ///DCO_10945048/51-53///VICTORY</t>
  </si>
  <si>
    <t>Hello,_x000D_
_x000D_
_x000D_
_x000D_
Booking has been created in HARP under DCO_10945048/51-5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pY1MoAAA=</t>
  </si>
  <si>
    <t>Fw: roll: PSW3,USEC3 - 2695541220 CMA CGM T. ROOSEVELT 0TUMWW1MA(LAS - SIN) ( MENDEJE )Dangerous Approval Request (LGB) 1*40HQ ///DCO_10755649///CJX</t>
  </si>
  <si>
    <t>Hello,_x000D_
_x000D_
_x000D_
_x000D_
Booking has been created in HARP under DCO_1075564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pY1MnAAA=</t>
  </si>
  <si>
    <t>Fw: DG APPROVAL REQUEST MV CMA CGM VERACRUZ 014S // 6329842490 / PAMIT TO BRSSZ - BZX   DCO_10944509   BRASEX</t>
  </si>
  <si>
    <t>Hello,_x000D_
_x000D_
_x000D_
_x000D_
Booking has been created in HARP under DCO_10944509_x000D_
_x000D_
_x000D_
Voyage taken as per given ETA_x000D_
_x000D_
_x000D_
_x000D_
Kindly advise all ok_x000D_
_x000D_
_x000D_
_x000D_
_x000D_
_x000D_
Komal Sansare_x000D_
_x000D_
Sr. Executive -DG Support_x000D_
_x000D_
_x000D_
_x000D_
Direct line: +91 (22) 4935 5782_x000D_
_x000D_
VoIP: 8896 5782_x000D_
_x000D_
CMA CGM GBS</t>
  </si>
  <si>
    <t>AAMkADQzM2Y3NzFhLTY0MDgtNDVjZS04NDRlLTcxOWI3ODBiZWM2ZABGAAAAAADeaS6YzwGiQrRL4g8SKub4BwCWAZN4hS6LR6cR1E2JdmnrAAAAZOBkAAB2alk1eQXfToAi5kxYpWFFAAMpY1MmAAA=</t>
  </si>
  <si>
    <t>Fw: TAT3 - 2700191090 CMA CGM NERVAL 0VBBOE1MA(VER - ANR) ( RONGRA )Dangerous Approval Request (SLC) 4*40HQ   DCO_10944972/74-76    VICTORY</t>
  </si>
  <si>
    <t xml:space="preserve">Hello,_x000D_
_x000D_
_x000D_
Booking has been created in Harp under DCO_10944972/74-76_x000D_
_x000D_
_x000D_
Saurav DATTA_x000D_
Sr. Executive - Hazardous Cargo_x000D_
Direct line:+91 (22) 4935 5702/5633_x000D_
VoIP: 8896 5702/5633_x000D_
_x000D_
CMA CGM GBS India_x000D_
3rd Floor, D-3, Kalpataru Prime,_x000D_
Road No. 16, Wagle </t>
  </si>
  <si>
    <t>AAMkADQzM2Y3NzFhLTY0MDgtNDVjZS04NDRlLTcxOWI3ODBiZWM2ZABGAAAAAADeaS6YzwGiQrRL4g8SKub4BwCWAZN4hS6LR6cR1E2JdmnrAAAAZOBkAAB2alk1eQXfToAi5kxYpWFFAAMpY1MlAAA=</t>
  </si>
  <si>
    <t>Fw: TAT3 - 2700191220 CMA CGM NERVAL 0VBBOE1MA(VER - ANR) ( GUCA2 )Dangerous Approval Request (TOR) 4*40HQ ///DCO_10944957/63/66-67///victory</t>
  </si>
  <si>
    <t xml:space="preserve">Hello,_x000D_
_x000D_
_x000D_
_x000D_
Booking has been created in HARP under DCO_10944957/63/66-6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</t>
  </si>
  <si>
    <t>AAMkADQzM2Y3NzFhLTY0MDgtNDVjZS04NDRlLTcxOWI3ODBiZWM2ZABGAAAAAADeaS6YzwGiQrRL4g8SKub4BwCWAZN4hS6LR6cR1E2JdmnrAAAAZOBkAAB2alk1eQXfToAi5kxYpWFFAAMpY1MkAAA=</t>
  </si>
  <si>
    <t>Fw: TAT3 - 2133764920 CMA CGM MUSSET 0VBBQE1MA(HOU - LEH) ( WANGTI5 )Dangerous Approval Request (HOU) 1*40GP   DCO_10944969   VICTORY</t>
  </si>
  <si>
    <t>Hello,_x000D_
_x000D_
_x000D_
Booking has been created in Harp under DCO_1094496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MjAAA=</t>
  </si>
  <si>
    <t>Fw: USEC1 - 2700200580 CMA CGM OSIRIS 0MBBKW1MA(ORF - SHA) ( RONGRA )Dangerous Approval Request (HOU) 1*40GP   DCO_10944956   MANB</t>
  </si>
  <si>
    <t>Hello,_x000D_
_x000D_
_x000D_
Booking has been created in Harp under DCO_1094495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pY1MiAAA=</t>
  </si>
  <si>
    <t>Fw: TAT3 - 2700190580 CMA CGM LAMARTINE 0VBBIE1MA(VER - ANR) ( GUCA2 )Dangerous Approval Request (TOR) 4*40HQ ///DCO_10944900/12-14///victory</t>
  </si>
  <si>
    <t>Hello,_x000D_
_x000D_
_x000D_
_x000D_
Booking has been created in HARP under DCO_10944900/12-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pY1MgAAA=</t>
  </si>
  <si>
    <t>Fw: TAT3 - 2700191250 APL NEW JERSEY 0VBBGE1MA(VER - ANR) ( RONGRA )Dangerous Approval Request (TOR) 4*40HQ  ///DCO_10944856/74-76///VICTORY</t>
  </si>
  <si>
    <t>Hello,_x000D_
_x000D_
_x000D_
_x000D_
Booking has been created in HARP under DCO_10944856/74-76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pY1MfAAA=</t>
  </si>
  <si>
    <t>Re: DG APPROVAL REQUEST MV CMA CGM VERACRUZ 014S // 6329842490 / PAMIT TO BRSSZ - BZX   DCO_10944509   BRASEX</t>
  </si>
  <si>
    <t>Hello,_x000D_
_x000D_
_x000D_
Kindly recheck the voyage as per our system voyage is 0GBBZS1MA on the given ETA 24th MAY_x000D_
_x000D_
_x000D_
Saurav DATTA_x000D_
Sr. Executive - Hazardous Cargo_x000D_
Direct line:+91 (22) 4935 5702/5633_x000D_
VoIP: 8896 5702/5633_x000D_
_x000D_
CMA CGM GBS India_x000D_
3rd Floor, D-3, Kalpa</t>
  </si>
  <si>
    <t>AAMkADQzM2Y3NzFhLTY0MDgtNDVjZS04NDRlLTcxOWI3ODBiZWM2ZABGAAAAAADeaS6YzwGiQrRL4g8SKub4BwCWAZN4hS6LR6cR1E2JdmnrAAAAZOBkAAB2alk1eQXfToAi5kxYpWFFAAMpY1MeAAA=</t>
  </si>
  <si>
    <t>Fw: GME2 - 6335319180 CMA CGM BIANCA 0PGCGW1MA(MSY - SHA) ( awooten )Dangerous Approval Request (HOU) 1*20TK   DCO_10944154   PEX3</t>
  </si>
  <si>
    <t>Hello,_x000D_
_x000D_
_x000D_
Booking has been created in Harp under DCO_109441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lAMyAAA=</t>
  </si>
  <si>
    <t>Fw: GME2 - 6335319120 CMA CGM BIANCA 0PGCGW1MA(MSY - SHA) ( awooten )Dangerous Approval Request (HOU) 1*20TK   DCO_10944155   PEX3</t>
  </si>
  <si>
    <t>Hello,_x000D_
_x000D_
_x000D_
Booking has been created in Harp under_x000D_
DCO_10944155_x000D_
_x000D_
_x000D_
Saurav DATTA_x000D_
Sr. Executive - Hazardous Cargo_x000D_
Direct line:+91 (22) 4935 5702/5633_x000D_
VoIP: 8896 5702/5633_x000D_
_x000D_
CMA CGM GBS India_x000D_
3rd Floor, D-3, Kalpataru Prime,_x000D_
Road No. 16, Wagle Indus</t>
  </si>
  <si>
    <t>AAMkADQzM2Y3NzFhLTY0MDgtNDVjZS04NDRlLTcxOWI3ODBiZWM2ZABGAAAAAADeaS6YzwGiQrRL4g8SKub4BwCWAZN4hS6LR6cR1E2JdmnrAAAAZOBkAAB2alk1eQXfToAi5kxYpWFFAAMolAMxAAA=</t>
  </si>
  <si>
    <t>Fw: GME2 - 6335319240 CMA CGM BIANCA 0PGCGW1MA(MSY - SHA) ( awooten )Dangerous Approval Request (HOU) 1*20TK   DCO_10944153   PEX3</t>
  </si>
  <si>
    <t>Hello,_x000D_
_x000D_
_x000D_
Booking has been created in Harp under DCO_1094415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lAMwAAA=</t>
  </si>
  <si>
    <t>Fw: GME2 - 6335319280 CMA CGM BIANCA 0PGCGW1MA(MSY - SHA) ( awooten )Dangerous Approval Request (HOU) 1*20TK   DCO_10944152   PEX3</t>
  </si>
  <si>
    <t>Hello,_x000D_
_x000D_
_x000D_
Booking has been created in Harp under DCO_1094415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lAMvAAA=</t>
  </si>
  <si>
    <t>Fw: GME2 - 6335319140 CMA CGM BIANCA 0PGCGW1MA(MSY - SHA) ( awooten )Dangerous Approval Request (HOU) 1*20TK   DCO_10944151   PEX3</t>
  </si>
  <si>
    <t>Hello,_x000D_
_x000D_
_x000D_
Booking has been created in Harp under DCO_10944151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olAMuAAA=</t>
  </si>
  <si>
    <t>Re: AWE2 - 6335523350 CMA CGM ZEPHYR 0MBBAW1MA(NYC - SHA) ( awooten )Dangerous Approval Request (HOU) 3*20TK   DCO_10944148-50    MANB</t>
  </si>
  <si>
    <t>Hello,_x000D_
_x000D_
_x000D_
Kindly provide the emergency contact for the subject booking._x000D_
_x000D_
_x000D_
Saurav DATTA_x000D_
Sr. Executive - Hazardous Cargo_x000D_
Direct line:+91 (22) 4935 5702/5633_x000D_
VoIP: 8896 5702/5633_x000D_
_x000D_
CMA CGM GBS India_x000D_
3rd Floor, D-3, Kalpataru Prime,_x000D_
Road No. 16, Wa</t>
  </si>
  <si>
    <t>AAMkADQzM2Y3NzFhLTY0MDgtNDVjZS04NDRlLTcxOWI3ODBiZWM2ZABGAAAAAADeaS6YzwGiQrRL4g8SKub4BwCWAZN4hS6LR6cR1E2JdmnrAAAAZOBkAAB2alk1eQXfToAi5kxYpWFFAAMolAMtAAA=</t>
  </si>
  <si>
    <t>Fw: PSW3,USEC3 - 2700101750 CMA CGM JULES VERNE 0TUOAN1MA(ORF - PKG) ( RONGRA )Dangerous Approval Request (CHI) 1*20GP//DCO_10943928/COLSUEZ</t>
  </si>
  <si>
    <t>Hello,_x000D_
_x000D_
Booking has been created under DCO_1094392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/jKvAAA=</t>
  </si>
  <si>
    <t>Fw: [TAT2] DG-CETO(CMA CGM TOSCA)/0LBBGE1MA/USNFK-BEANW,(BK#:24161870,App.:202205210053)-2 x 4SH   Ref-no: &lt;&lt;A4_VD5KLMYS.CNT&gt;&gt;/DCO_10943926/927//LIBERTY</t>
  </si>
  <si>
    <t>Hello,_x000D_
_x000D_
Booking has been created under DCO_10943926/927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n/jKsAAA=</t>
  </si>
  <si>
    <t>Fw: TAT3 - 2697152230 CMA CGM NERVAL 0VBBAE1MA(NEW - RTM) ( GOLDESA )Dangerous Approval Request (HOU) 2*20TK/DCO_10943922/923//VICTORY</t>
  </si>
  <si>
    <t>Hello,_x000D_
_x000D_
Booking has been created under DCO_10943922/923_x000D_
_x000D_
_x000D_
_x000D_
_x000D_
Saravana kumar NADAR_x000D_
Senior Executive - Global DG support_x000D_
_x000D_
Direct line: +91 (22) 4935 5633_x000D_
VoIP: 8896 5633_x000D_
_x000D_
CMA CGM GBS India_x000D_
3rd Floor, D-3, Kalpataru Prime,_x000D_
Road No. 16, Wagle In</t>
  </si>
  <si>
    <t>AAMkADQzM2Y3NzFhLTY0MDgtNDVjZS04NDRlLTcxOWI3ODBiZWM2ZABGAAAAAADeaS6YzwGiQrRL4g8SKub4BwCWAZN4hS6LR6cR1E2JdmnrAAAAZOBkAAB2alk1eQXfToAi5kxYpWFFAAMn/jKrAAA=</t>
  </si>
  <si>
    <t>Fw: &lt;&lt;TO:CMA&gt;&gt; ONE_Application DG - [IEX] CMA CGM BUTTERFLY 2120E / USORF / SAJED, RICCZ8917600/DCO_10943919//INDAMEX</t>
  </si>
  <si>
    <t>Hello,_x000D_
_x000D_
Booking has been created under DCO_10943919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/jKqAAA=</t>
  </si>
  <si>
    <t>Fw: EWX - 2700198420 CMA CGM OHIO 0WCBSN1MA(CCP - RTM) ( BECKJO )Dangerous Approval Request (SDQ) 1*40HQ/DCO_10943911//WCC</t>
  </si>
  <si>
    <t>Hello,_x000D_
_x000D_
Booking has been created under DCO_1094391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/jKoAAA=</t>
  </si>
  <si>
    <t>Fw: Pending Bookings approval 218668788 - 218668789 -218668790 **CARTAGENA EXPRESS 225N COCTG \\ WCC</t>
  </si>
  <si>
    <t>Hello,_x000D_
_x000D_
_x000D_
_x000D_
Booking has been created under_x000D_
_x000D_
218668788       DCO_10943810-11_x000D_
218668789       DCO_10943815-16_x000D_
218668790       DCO_10943817-18_x000D_
_x000D_
_x000D_
_x000D_
Regards,_x000D_
Nitin PANDEY_x000D_
Sr. Executive – Global DG Support_x000D_
CMA CGM GBS India_x000D_
3rd Floor, D-3, Kalpatar</t>
  </si>
  <si>
    <t>AAMkADQzM2Y3NzFhLTY0MDgtNDVjZS04NDRlLTcxOWI3ODBiZWM2ZABGAAAAAADeaS6YzwGiQrRL4g8SKub4BwCWAZN4hS6LR6cR1E2JdmnrAAAAZOBkAAB2alk1eQXfToAi5kxYpWFFAAMn/jKnAAA=</t>
  </si>
  <si>
    <t xml:space="preserve">Fw: [REPLACEMENT] DG REQUEST: CMA CGM OHIO / 2214N / SWX / 284685 / 66143540 / CTG0098/SWX / COCTG to DOCAU \\ DCO_10921226-27 \\ WCC  </t>
  </si>
  <si>
    <t>Hello,_x000D_
_x000D_
_x000D_
_x000D_
Booking has been created under DCO_10921226-27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n/jKmAAA=</t>
  </si>
  <si>
    <t>Fw: TAT3 - 2131927550 CMA CGM NERVAL 0VBBAE1MA(HOU - LEH) ( ROBINST )Dangerous Approval Request (HOU) 1*20GP \\ DCO_10932620  \\ VICTORY</t>
  </si>
  <si>
    <t>Hello,_x000D_
_x000D_
_x000D_
_x000D_
Booking has been created under DCO_10932620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/jKlAAA=</t>
  </si>
  <si>
    <t>Fw: TAE - 6331444620 CMA CGM TOSCA 0LBBGE1MA(NYC - RTM) ( ddampeer )Dangerous Approval Request (HOU) 1*40HQ \\ DCO_10904955 \\ LIBERTY</t>
  </si>
  <si>
    <t>Hello,_x000D_
_x000D_
_x000D_
_x000D_
Booking has been created under DCO_10904955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/jKkAAA=</t>
  </si>
  <si>
    <t>Fw: AWE2 - 6330103540 CMA CGM ZEPHYR 0MBBAW1MA(NYC - SHA) ( ddampeer )Dangerous Approval Request (HOU) 1*20GP \\ DCO_10753182 \\ MANB</t>
  </si>
  <si>
    <t>Hello,_x000D_
_x000D_
_x000D_
_x000D_
Booking has been created under DCO_10753182_x000D_
_x000D_
_x000D_
_x000D_
_x000D_
Regards,_x000D_
Nitin PANDEY_x000D_
Sr. Executive – Global DG Support_x000D_
CMA CGM GBS India_x000D_
3rd Floor, D-3, Kalpataru Prime,_x000D_
Road No. 16, Wagle Industrial Estate,_x000D_
Thane – 400 604 India._x000D_
Business webs</t>
  </si>
  <si>
    <t>AAMkADQzM2Y3NzFhLTY0MDgtNDVjZS04NDRlLTcxOWI3ODBiZWM2ZABGAAAAAADeaS6YzwGiQrRL4g8SKub4BwCWAZN4hS6LR6cR1E2JdmnrAAAAZOBkAAB2alk1eQXfToAi5kxYpWFFAAMn/jKjAAA=</t>
  </si>
  <si>
    <t>Fw: **REVISED**: USEC1 - 2696033730 CMA CGM ARGENTINA 0MBB6W1MA(SAV - SHA) ( ROBINST )Dangerous Approval Request (CHI) 1*40HQ  DCO_10732783  manb</t>
  </si>
  <si>
    <t>Hello,_x000D_
_x000D_
Booking has been created in Harp under DCO_107327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iAAA=</t>
  </si>
  <si>
    <t>Fw: Pending Booking  218667250 - 218668209 LUTETIA 222N COCTG\\ BRASEX</t>
  </si>
  <si>
    <t>Hello,_x000D_
_x000D_
_x000D_
_x000D_
Booking has been created under_x000D_
_x000D_
218667250       HAZ_10943798_x000D_
218668209       HAZ_10943799_x000D_
_x000D_
_x000D_
_x000D_
Regards,_x000D_
Nitin PANDEY_x000D_
Sr. Executive – Global DG Support_x000D_
CMA CGM GBS India_x000D_
3rd Floor, D-3, Kalpataru Prime,_x000D_
Road No. 16, Wagle Industrial</t>
  </si>
  <si>
    <t>AAMkADQzM2Y3NzFhLTY0MDgtNDVjZS04NDRlLTcxOWI3ODBiZWM2ZABGAAAAAADeaS6YzwGiQrRL4g8SKub4BwCWAZN4hS6LR6cR1E2JdmnrAAAAZOBkAAB2alk1eQXfToAi5kxYpWFFAAMn/jKhAAA=</t>
  </si>
  <si>
    <t>Fw: **ROLLED**: USEC6 - 2698420140 CMA CGM MELISANDE 0PGCEW1MA(HOU - SIN) ( ROBINST )Reefer Dangerous Approval Request (SLC) 1*40RQ  DCO_10847041   pex3</t>
  </si>
  <si>
    <t>Hello,_x000D_
_x000D_
Booking has been created in Harp under DCO_108470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gAAA=</t>
  </si>
  <si>
    <t>Fw: RE-SENDING DUE TO CONTAINER NUMBER UPDATE: [REPLACEMENT] DG REQUEST: DIMITRIS C / 222S / FSW / 286642 / 62820684 / CTG0066/FSW / COCTG to ECGYE  DCO_10938665  oroverde</t>
  </si>
  <si>
    <t>Hello,_x000D_
_x000D_
Booking has been created in Harp under DCO_1093866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fAAA=</t>
  </si>
  <si>
    <t>Fw: USEC6 - 2699288490 CMA CGM BIANCA 0PGCGW1MA(HOU - SHA) ( BECKJO )Dangerous Approval Request (HOU) 2*40HQ \\ DCO_10943789-90 \\ PEX3</t>
  </si>
  <si>
    <t>Hello,_x000D_
_x000D_
_x000D_
_x000D_
Booking has been created under DCO_10943789-90_x000D_
_x000D_
_x000D_
_x000D_
_x000D_
Regards,_x000D_
Nitin PANDEY_x000D_
Sr. Executive – Global DG Support_x000D_
CMA CGM GBS India_x000D_
3rd Floor, D-3, Kalpataru Prime,_x000D_
Road No. 16, Wagle Industrial Estate,_x000D_
Thane – 400 604 India._x000D_
Business w</t>
  </si>
  <si>
    <t>AAMkADQzM2Y3NzFhLTY0MDgtNDVjZS04NDRlLTcxOWI3ODBiZWM2ZABGAAAAAADeaS6YzwGiQrRL4g8SKub4BwCWAZN4hS6LR6cR1E2JdmnrAAAAZOBkAAB2alk1eQXfToAi5kxYpWFFAAMn/jKeAAA=</t>
  </si>
  <si>
    <t>Fw: RE-SENDING DUE TO CONTAINER NUMBER UPDATE: [REPLACEMENT] DG REQUEST: DIMITRIS C / 222S / FSW / 286642 / 68486926 / CTG0059/FSW / COCTG to ECGYE DCO_10933312 oroverde</t>
  </si>
  <si>
    <t>Hello,_x000D_
_x000D_
Booking has been created in Harp under DCO_1093331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dAAA=</t>
  </si>
  <si>
    <t>Fw: PSW3,USEC3 - 2698077420 CMA CGM MEXICO 0TUO2N1MA(NYC - SIN) ( GOLDESA )Dangerous Approval Request (CHI) 1*20GP  DCO_10943787 colsuez</t>
  </si>
  <si>
    <t>Hello,_x000D_
_x000D_
Booking has been created in Harp under DCO_1094378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bAAA=</t>
  </si>
  <si>
    <t>Fw: &lt;&lt;TO:CMA&gt;&gt; ONE_Application   DG - [IEX] CMA CGM BUTTERFLY 2120E / USNYC / SAJED, RICCZ9066900 DCO_10943779 indamex</t>
  </si>
  <si>
    <t>Hello,_x000D_
_x000D_
Booking has been created in Harp under DCO_109437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ZAAA=</t>
  </si>
  <si>
    <t>Fw: BZX - 6335420060 CMA CGM VERACRUZ 0GBCFS1MA(HOU - GRU) ( awooten )Dangerous Approval Request (HOU) 2*20TK  DCO_10943758/64  bra sex</t>
  </si>
  <si>
    <t>Hello,_x000D_
_x000D_
Booking has been created in Harp under DCO_10943758/6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n/jKWAAA=</t>
  </si>
  <si>
    <t>AAMkADQzM2Y3NzFhLTY0MDgtNDVjZS04NDRlLTcxOWI3ODBiZWM2ZABGAAAAAADeaS6YzwGiQrRL4g8SKub4BwCWAZN4hS6LR6cR1E2JdmnrAAAAZOBkAAB2alk1eQXfToAi5kxYpWFFAAMn/jKVAAA=</t>
  </si>
  <si>
    <t>Fw: MENA - 6335419300 CMA CGM DALILA 0MRAYE1MA(NYC - ALG) ( awooten )Dangerous Approval Request (HOU) 4*20GP //DCO_10943753-56//amerigo</t>
  </si>
  <si>
    <t>Hello,_x000D_
_x000D_
Booking has been created in Harp under DCO_10943753-56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n/jKUAAA=</t>
  </si>
  <si>
    <t>Re: 7885466655 - MERCOSUL GUARANI/051N - BASF SA \\ DCO_10943752 \\ PLATA</t>
  </si>
  <si>
    <t>Hello,_x000D_
_x000D_
_x000D_
_x000D_
Kindly provide the packing code for both items,_x000D_
_x000D_
_x000D_
_x000D_
_x000D_
Regards,_x000D_
Nitin PANDEY_x000D_
Sr. Executive – Global DG Support_x000D_
CMA CGM GBS India_x000D_
3rd Floor, D-3, Kalpataru Prime,_x000D_
Road No. 16, Wagle Industrial Estate,_x000D_
Thane – 400 604 India._x000D_
Busines</t>
  </si>
  <si>
    <t>AAMkADQzM2Y3NzFhLTY0MDgtNDVjZS04NDRlLTcxOWI3ODBiZWM2ZABGAAAAAADeaS6YzwGiQrRL4g8SKub4BwCWAZN4hS6LR6cR1E2JdmnrAAAAZOBkAAB2alk1eQXfToAi5kxYpWFFAAMn/jKTAAA=</t>
  </si>
  <si>
    <t>Fw: AWE2 - 6334953450 CMA CGM ARGENTINA 0MBB6W1MA(SAV - SHA) ( awooten )Dangerous Approval Request (HOU) 6*20TK  DCO_10932700-705  manb</t>
  </si>
  <si>
    <t>Hello,_x000D_
_x000D_
Booking has been created in Harp under DCO_10932700-705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n/jKSAAA=</t>
  </si>
  <si>
    <t>Fw: EAG - 6334512040 APL NEW JERSEY 0VBBUE1MA(HOU - RTM) ( jhoffman )Dangerous Approval Request (LAX) 2*20TK  DCO_10915990/91  victory</t>
  </si>
  <si>
    <t>Hello,_x000D_
_x000D_
Booking has been created in Harp under DCO_10915990/9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n/jKRAAA=</t>
  </si>
  <si>
    <t>Fw: DG REQUEST: CMA CGM CARL ANTOINE / 2220S / SWX / 288506 / 63469724 / CTG0087/SWX / COCTG to CLSAI DCO_10943750/51  wcc</t>
  </si>
  <si>
    <t>Hello,_x000D_
_x000D_
Booking has been created in Harp under DCO_10943750/5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n/jKQAAA=</t>
  </si>
  <si>
    <t>Re: DG BZX CMA CGM PARANAGUA 0GBC5S1MA / CTG-PARANAGUA,BRASIL// CC5846308809 DCO_10943749  bra sex</t>
  </si>
  <si>
    <t>AAMkADQzM2Y3NzFhLTY0MDgtNDVjZS04NDRlLTcxOWI3ODBiZWM2ZABGAAAAAADeaS6YzwGiQrRL4g8SKub4BwCWAZN4hS6LR6cR1E2JdmnrAAAAZOBkAAB2alk1eQXfToAi5kxYpWFFAAMn/jKPAAA=</t>
  </si>
  <si>
    <t>Fw: DG BZX CMA CGM PARANAGUA 0GBC5S1MA / CTG-PARANAGUA,BRASIL// CC5846308809  DCO_10943749  bra sex</t>
  </si>
  <si>
    <t>Hello,_x000D_
_x000D_
Booking has been created in Harp under DCO_1094374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OAAA=</t>
  </si>
  <si>
    <t>Fw: DG BZX CMA CGM PARANAGUA 0GBC5S1MA / CTG-PARANAGUA,BRASIL// CC5846308809 DCO_10943749  bra sex</t>
  </si>
  <si>
    <t>AAMkADQzM2Y3NzFhLTY0MDgtNDVjZS04NDRlLTcxOWI3ODBiZWM2ZABGAAAAAADeaS6YzwGiQrRL4g8SKub4BwCWAZN4hS6LR6cR1E2JdmnrAAAAZOBkAAB2alk1eQXfToAi5kxYpWFFAAMn/jKNAAA=</t>
  </si>
  <si>
    <t>Fw: REMINDER: DG APPROVAL REQUEST MV CMA CGM VERACRUZ 014S // 6329842530 / PAMIT TO BRSSZ - BZX   DCO_10934273   BRASEX</t>
  </si>
  <si>
    <t>Hello,_x000D_
_x000D_
Booking has been created in Harp under DCO_10934273_x000D_
_x000D_
voyage is as per system for given ETA(POL)_x000D_
_x000D_
Kindly advise if all ok_x000D_
_x000D_
_x000D_
_x000D_
santnuk SAWANT_x000D_
Sr. Executive_x000D_
Direct line:+91 (22) 4935 5909_x000D_
VoIP: 8896 5633_x000D_
CMA CGM GBS India_x000D_
Address_x000D_
Busin</t>
  </si>
  <si>
    <t>AAMkADQzM2Y3NzFhLTY0MDgtNDVjZS04NDRlLTcxOWI3ODBiZWM2ZABGAAAAAADeaS6YzwGiQrRL4g8SKub4BwCWAZN4hS6LR6cR1E2JdmnrAAAAZOBkAAB2alk1eQXfToAi5kxYpWFFAAMn/jKMAAA=</t>
  </si>
  <si>
    <t>Fw: **ROLLED** PSW3,USEC3 - 2132518570 CMA CGM MEXICO 0TUO2N1MA(NYC - SIN) ( LANGETH )Dangerous Approval Request (HOU) 1*20GP DCO_10828286   colsuez</t>
  </si>
  <si>
    <t>Hello,_x000D_
_x000D_
Booking has been created in Harp under DCO_1082828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LAAA=</t>
  </si>
  <si>
    <t>Fw: BASF S.A</t>
  </si>
  <si>
    <t>Hello,_x000D_
_x000D_
_x000D_
_x000D_
kindly advise on the below mail._x000D_
_x000D_
_x000D_
_x000D_
_x000D_
Regards,_x000D_
Nitin PANDEY_x000D_
Sr. Executive – Global DG Support_x000D_
CMA CGM GBS India_x000D_
3rd Floor, D-3, Kalpataru Prime,_x000D_
Road No. 16, Wagle Industrial Estate,_x000D_
Thane – 400 604 India._x000D_
Business website: www.cm</t>
  </si>
  <si>
    <t>AAMkADQzM2Y3NzFhLTY0MDgtNDVjZS04NDRlLTcxOWI3ODBiZWM2ZABGAAAAAADeaS6YzwGiQrRL4g8SKub4BwCWAZN4hS6LR6cR1E2JdmnrAAAAZOBkAAB2alk1eQXfToAi5kxYpWFFAAMn/jKKAAA=</t>
  </si>
  <si>
    <t>Re: IMO 4670178450, RECKITT BENCKISER (BRASIL) COMERCIAL DE PRODUTOS DE HIGIENE, LIMPEZA E COSMETICOS LTDA., SANTOS / MANAUS, MERCOSUL SUAPE/305N \\ DCO_10943747 \\ BRACO</t>
  </si>
  <si>
    <t>Hello,_x000D_
_x000D_
_x000D_
_x000D_
Kindly reconfirm the weights and packing for item no 1 un no 1950 as_x000D_
_x000D_
max capacity exceeds for outer packing in LQ._x000D_
_x000D_
_x000D_
_x000D_
_x000D_
Regards,_x000D_
Nitin PANDEY_x000D_
Sr. Executive – Global DG Support_x000D_
CMA CGM GBS India_x000D_
3rd Floor, D-3, Kalpataru Prime,_x000D_
Ro</t>
  </si>
  <si>
    <t>AAMkADQzM2Y3NzFhLTY0MDgtNDVjZS04NDRlLTcxOWI3ODBiZWM2ZABGAAAAAADeaS6YzwGiQrRL4g8SKub4BwCWAZN4hS6LR6cR1E2JdmnrAAAAZOBkAAB2alk1eQXfToAi5kxYpWFFAAMn/jKJAAA=</t>
  </si>
  <si>
    <t>Fw: DEBUSSY voy. ex 211S ex USLGB - PENDING BOOKINGS - URGENT! // ps1 //DCO_10943304</t>
  </si>
  <si>
    <t>Hello,_x000D_
_x000D_
Booking has been created in Harp under DCO_109433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IAAA=</t>
  </si>
  <si>
    <t>Re: Change Container type or size / CGSN(CMA CGM SAMSON)/0PGCKW1MA DG-242005161(Rvs App. Code :202205200007)   Ref-no: &lt;&lt;A2_VD5J84DU.CNT&gt;&gt; DCO_10938931/32  pex3</t>
  </si>
  <si>
    <t>usa.dco; clementng@evergreen-shipping.us; debbyyu@evergreen-marine.com; dgrus@evergreen-shipping.us</t>
  </si>
  <si>
    <t>Dear partner,_x000D_
_x000D_
kindly provide below details_x000D_
_x000D_
_x000D_
santnuk SAWANT_x000D_
Sr. Executive_x000D_
Direct line:+91 (22) 4935 5909_x000D_
VoIP: 8896 5633_x000D_
CMA CGM GBS India_x000D_
Address_x000D_
Business website: www.cma-cgm.com_x000D_
Group website: www.cmacgm-group.com_x000D_
Description : cid:image0</t>
  </si>
  <si>
    <t>AAMkADQzM2Y3NzFhLTY0MDgtNDVjZS04NDRlLTcxOWI3ODBiZWM2ZABGAAAAAADeaS6YzwGiQrRL4g8SKub4BwCWAZN4hS6LR6cR1E2JdmnrAAAAZOBkAAB2alk1eQXfToAi5kxYpWFFAAMn/jKEAAA=</t>
  </si>
  <si>
    <t>Re: (COSCO SHIPPING) DG CARGO APPROVAL REQUEST 6334296010_YAZOO INVESTMENTS_HAMBURG CC5890075056 CMA CGM OHIO 2214N  DCO_10943741  WCC</t>
  </si>
  <si>
    <t>Nairenis Baez</t>
  </si>
  <si>
    <t>Dear partner,_x000D_
_x000D_
kindly provide IBC packing code  ?_x000D_
_x000D_
Also advise ETA(POL) date and voyage_x000D_
_x000D_
_x000D_
_x000D_
santnuk SAWANT_x000D_
Sr. Executive_x000D_
Direct line:+91 (22) 4935 5909_x000D_
VoIP: 8896 5633_x000D_
CMA CGM GBS India_x000D_
Address_x000D_
Business website: www.cma-cgm.com_x000D_
Group website</t>
  </si>
  <si>
    <t>AAMkADQzM2Y3NzFhLTY0MDgtNDVjZS04NDRlLTcxOWI3ODBiZWM2ZABGAAAAAADeaS6YzwGiQrRL4g8SKub4BwCWAZN4hS6LR6cR1E2JdmnrAAAAZOBkAAB2alk1eQXfToAi5kxYpWFFAAMn/jKDAAA=</t>
  </si>
  <si>
    <t>Fw: Change Container type or size / CMAG(CMA CGM MAGELLAN)/0TUNUN1MA DG-241763611(Rvs App. Code :202205201261)   Ref-no: &lt;&lt;A1_VD5KKNGN.CNT&gt;&gt; DCO_10755568  colsuez</t>
  </si>
  <si>
    <t>Hello,_x000D_
_x000D_
Booking has been amened in Harp under DCO_10755568_x000D_
_x000D_
santnuk SAWANT_x000D_
Sr. Executive_x000D_
Direct line:+91 (22) 4935 5909_x000D_
VoIP: 8896 5633_x000D_
CMA CGM GBS India_x000D_
Address_x000D_
Business website: www.cma-cgm.com_x000D_
Group website: www.cmacgm-group.com_x000D_
Description</t>
  </si>
  <si>
    <t>AAMkADQzM2Y3NzFhLTY0MDgtNDVjZS04NDRlLTcxOWI3ODBiZWM2ZABGAAAAAADeaS6YzwGiQrRL4g8SKub4BwCWAZN4hS6LR6cR1E2JdmnrAAAAZOBkAAB2alk1eQXfToAi5kxYpWFFAAMn/jKCAAA=</t>
  </si>
  <si>
    <t>Fw: **ROLLED**: PSW3,USEC3 - 2697869460 CMA CGM MEXICO 0TUO2N1MA(NYC - SIN) ( ROBINST )Dangerous Approval Request (CHI) 1*20GP  DCO_10932773   colsuez</t>
  </si>
  <si>
    <t>Hello,_x000D_
_x000D_
Booking has been amended in Harp under DCO_109327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KAAAA=</t>
  </si>
  <si>
    <t>Fw: **ROLLED**: PSW3,USEC3 - 2697493910 CMA CGM MEXICO 0TUO2N1MA(NYC - SIN) ( ROBINST )Dangerous Approval Request (CHI) 1*40HQ  DCO_10805284   colsuez</t>
  </si>
  <si>
    <t>Hello,_x000D_
_x000D_
Booking has been amended in Harp under DCO_108052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/jJ/AAA=</t>
  </si>
  <si>
    <t xml:space="preserve">Re: &lt;CANCEL&gt;[TAT3] DG-CCNV(CMA CGM NERVAL)/0VBBAE1MA/USHUS-BEANW,(BK#:241727572,App.:202204150037)-2 x 2SD   Ref-no: &lt;&lt;A8_VD5KLFPL.CNT&gt;&gt;DCO_10810109/13 </t>
  </si>
  <si>
    <t>AAMkADQzM2Y3NzFhLTY0MDgtNDVjZS04NDRlLTcxOWI3ODBiZWM2ZABGAAAAAADeaS6YzwGiQrRL4g8SKub4BwCWAZN4hS6LR6cR1E2JdmnrAAAAZOBkAAB2alk1eQXfToAi5kxYpWFFAAMn/jJ+AAA=</t>
  </si>
  <si>
    <t>Re: **REVISED** TAT2 - 2698517620 CMA CGM TOSCA 0LBBGE1MA(ORF - LEH) ( BECKJO )Dangerous Approval Request (CHI) 1*40HQ DCO_10941865   liberty</t>
  </si>
  <si>
    <t>AAMkADQzM2Y3NzFhLTY0MDgtNDVjZS04NDRlLTcxOWI3ODBiZWM2ZABGAAAAAADeaS6YzwGiQrRL4g8SKub4BwCWAZN4hS6LR6cR1E2JdmnrAAAAZOBkAAB2alk1eQXfToAi5kxYpWFFAAMn/jJ9AAA=</t>
  </si>
  <si>
    <t>Fw: IPE - 6335412980 CMA CGM IVANHOE 2219(NYC - NVA) ( awooten )Dangerous Approval Request (HOU) 1*40HQ  DCO_10943713  indamex</t>
  </si>
  <si>
    <t>Hello,_x000D_
_x000D_
Booking has been created in Harp under DCO_109437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+pNmAAA=</t>
  </si>
  <si>
    <t>Fw: Triggered by DG Auto-Approval DG REQUEST: DIMITRIS C / 224S / FSW / 286646 / 69142854 / CTG0029/FSW / COCTG to ECGYE DCO_10943712 OROVERDE</t>
  </si>
  <si>
    <t>Hello,_x000D_
_x000D_
Booking has been created in HARP under DCO_10943712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+pNlAAA=</t>
  </si>
  <si>
    <t>Fw: Triggered by DG Auto-Approval DG REQUEST: APL CALIFORNIA / 006E / IN2 / 286757 / 60813188 / SAV0318/IN2 / USSAV to INNSA DCO_10943698 INDAMEX2</t>
  </si>
  <si>
    <t>Hello,_x000D_
_x000D_
Booking has been created in HARP under DCO_1094369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+pNkAAA=</t>
  </si>
  <si>
    <t>Fw: Triggered by DG Auto-Approval DG REQUEST: APL CALIFORNIA / 006E / IN2 / 286757 / 61813185 / SAV0319/IN2 / USSAV to INNSA DCO_10943697 INDAMEX2</t>
  </si>
  <si>
    <t>AAMkADQzM2Y3NzFhLTY0MDgtNDVjZS04NDRlLTcxOWI3ODBiZWM2ZABGAAAAAADeaS6YzwGiQrRL4g8SKub4BwCWAZN4hS6LR6cR1E2JdmnrAAAAZOBkAAB2alk1eQXfToAi5kxYpWFFAAMn+pNjAAA=</t>
  </si>
  <si>
    <t>Fw: [REPLACEMENT] DG REQUEST: DIMITRIS C / 222S / FSW / 286642 / 68817728 / CTG0035/FSW / COCTG to ECGYE DCO_10914963 OROVERDE</t>
  </si>
  <si>
    <t>Hello,_x000D_
_x000D_
Booking has been created in HARP under DCO_10914963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+pNiAAA=</t>
  </si>
  <si>
    <t>Fw: **ROLLED**: PSW3,USEC3 - 2696248810 CMA CGM T. ROOSEVELT 0TUMWW1MA(LAS - SIN) ( ROBINST )Dangerous Approval Request (HOU) 1*40GP DCO_10746803 CJX</t>
  </si>
  <si>
    <t>Hello,_x000D_
_x000D_
Booking has been amended in Harp under DCO_1074680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+pNhAAA=</t>
  </si>
  <si>
    <t>Fw: DG REQUEST: CMA CGM CARL ANTOINE / 2220S / SWX / 288506 / 62480625 / CTG0082/SWX / COCTG to PECLL DCO_10943688/91 WCC</t>
  </si>
  <si>
    <t>Hello,_x000D_
_x000D_
Booking has been created in HARP under DCO_10943688/91_x000D_
_x000D_
Vandesh PATIL_x000D_
Executive – DG Support_x000D_
CMA CGM GBS INDIA_x000D_
(ISO 9001 &amp; ISO 27001 Certified Organization)_x000D_
Direct line: +91 (22) 4935 5702/5633_x000D_
VOIP: 8896 5702/5633_x000D_
3rd Floor, D-3, Kalpat</t>
  </si>
  <si>
    <t>AAMkADQzM2Y3NzFhLTY0MDgtNDVjZS04NDRlLTcxOWI3ODBiZWM2ZABGAAAAAADeaS6YzwGiQrRL4g8SKub4BwCWAZN4hS6LR6cR1E2JdmnrAAAAZOBkAAB2alk1eQXfToAi5kxYpWFFAAMn+pNfAAA=</t>
  </si>
  <si>
    <t>Fw: [REPLACEMENT] DG REQUEST: DIMITRIS C / 222S / FSW / 286642 / 62139396 / CTG0034/FSW / COCTG to ECGYE DCO_10865155/ 156/157 OROVERDE</t>
  </si>
  <si>
    <t xml:space="preserve">Hello,_x000D_
_x000D_
Booking has been created in HARP under DCO_10865155/ 156/157_x000D_
_x000D_
Vandesh PATIL_x000D_
Executive – DG Support_x000D_
CMA CGM GBS INDIA_x000D_
(ISO 9001 &amp; ISO 27001 Certified Organization)_x000D_
Direct line: +91 (22) 4935 5702/5633_x000D_
VOIP: 8896 5702/5633_x000D_
3rd Floor, D-3, </t>
  </si>
  <si>
    <t>AAMkADQzM2Y3NzFhLTY0MDgtNDVjZS04NDRlLTcxOWI3ODBiZWM2ZABGAAAAAADeaS6YzwGiQrRL4g8SKub4BwCWAZN4hS6LR6cR1E2JdmnrAAAAZOBkAAB2alk1eQXfToAi5kxYpWFFAAMn+AwRAAA=</t>
  </si>
  <si>
    <t>Fw: [PSW Loop 3] DG-CMAD(CMA CGM J. ADAMS)/0TUOIN1MA/USSVN-BDCGG,(BK#:24196987,App.:202205201233)-1 x 2SD   Ref-no: &lt;&lt;A1_VD5KKD5R.CNT&gt;&gt;DCO_10943680 COLSUEZ</t>
  </si>
  <si>
    <t>Hello,_x000D_
_x000D_
Booking has been created in Harp under DCO_1094368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+AwQAAA=</t>
  </si>
  <si>
    <t>Fw: AWE5 - 6330212340 CMA CGM MEXICO 0TUO2N1MA(SAV - SIN) ( ddampeer )Dangerous Approval Request (HOU) 1*20GP DCO_10943674  COLSUEZ</t>
  </si>
  <si>
    <t>Hello,_x000D_
_x000D_
Booking has been created in Harp under DCO_1094367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+AwPAAA=</t>
  </si>
  <si>
    <t>Fw: Triggered by DG Auto-Approval DG REQUEST: CMA CGM OHIO / 2214N / SWX / 284685 / 66487867 / CAU0042/SWX / DOCAU to NLRTM  DCO_10943655/58-61  wcc</t>
  </si>
  <si>
    <t>Hello,_x000D_
_x000D_
Booking has been created in Harp under DCO_10943655/58-61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n+AwOAAA=</t>
  </si>
  <si>
    <t>Fw: DGA HS - DGR2PHL525149 - DEBUS/211/SOUTH, USLGB/AUMEL HAZ_10938959  ps1</t>
  </si>
  <si>
    <t xml:space="preserve">Hello,_x000D_
_x000D_
Booking has been created in Harp under HAZ_10938959_x000D_
_x000D_
218605659 - HAZ_10938959_x000D_
_x000D_
_x000D_
_x000D_
santnuk SAWANT_x000D_
Sr. Executive_x000D_
Direct line:+91 (22) 4935 5909_x000D_
VoIP: 8896 5633_x000D_
CMA CGM GBS India_x000D_
Address_x000D_
Business website: www.cma-cgm.com_x000D_
Group website: </t>
  </si>
  <si>
    <t>AAMkADQzM2Y3NzFhLTY0MDgtNDVjZS04NDRlLTcxOWI3ODBiZWM2ZABGAAAAAADeaS6YzwGiQrRL4g8SKub4BwCWAZN4hS6LR6cR1E2JdmnrAAAAZOBkAAB2alk1eQXfToAi5kxYpWFFAAMn9CH6AAA=</t>
  </si>
  <si>
    <t>Fw: **REVISED**: TAT3 - 2699191050 CMA CGM MUSSET 0VBBCE1MA(ALT - BRV) ( BECKJO )Dangerous Approval Request (MEX) 1*40GP  DCO_10898514   victory</t>
  </si>
  <si>
    <t>Hello,_x000D_
_x000D_
Booking has been amended in Harp under DCO_1089851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9CH5AAA=</t>
  </si>
  <si>
    <t>Re: [REPLACEMENT] DG REQUEST: CMA CGM OHIO / 2214N / SWX / 284685 / 66485563 / CTG0070/SWX / COCTG to DOCAU DCO_10914590 WCC</t>
  </si>
  <si>
    <t>GOSAVI Amit; Salvi Sameer; YADAV Manoj; usa.dco</t>
  </si>
  <si>
    <t xml:space="preserve">Hello,_x000D_
_x000D_
Kindly advise what are the changes._x000D_
_x000D_
_x000D_
Vandesh PATIL_x000D_
Executive – DG Support_x000D_
CMA CGM GBS INDIA_x000D_
(ISO 9001 &amp; ISO 27001 Certified Organization)_x000D_
Direct line: +91 (22) 4935 5702/5633_x000D_
VOIP: 8896 5702/5633_x000D_
3rd Floor, D-3, Kalpataru Prime,_x000D_
Road </t>
  </si>
  <si>
    <t>AAMkADQzM2Y3NzFhLTY0MDgtNDVjZS04NDRlLTcxOWI3ODBiZWM2ZABGAAAAAADeaS6YzwGiQrRL4g8SKub4BwCWAZN4hS6LR6cR1E2JdmnrAAAAZOBkAAB2alk1eQXfToAi5kxYpWFFAAMn9CH4AAA=</t>
  </si>
  <si>
    <t>Fw: Hazardous Request: 30147378; CONTSHIP BEE ; 2273117F; TTPOS-GFDDC DCO_10938518  GUYANAS1</t>
  </si>
  <si>
    <t>Hello,_x000D_
_x000D_
Booking has been created in Harp under DCO_1093851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9CH3AAA=</t>
  </si>
  <si>
    <t>Fw: DG REQUEST: CMA CGM OHIO / 2214N / SWX / 284685 / 63812754 / CTG0093/SWX / COCTG to DOCAU  DCO_10943653  wcc</t>
  </si>
  <si>
    <t>Hello,_x000D_
_x000D_
Booking has been created in Harp under DCO_1094365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9CH2AAA=</t>
  </si>
  <si>
    <t>Fw: [REPLACEMENT] DG REQUEST: CMA CGM OHIO / 2214N / SWX / 284685 / 68152114 / CTG0072/SWX / COCTG to NLRTM DCO_10921128 WCC</t>
  </si>
  <si>
    <t>Hello,_x000D_
_x000D_
Booking has been created in HARP under DCO_1092112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9CH1AAA=</t>
  </si>
  <si>
    <t>Dear partner,_x000D_
_x000D_
kindly reconfirm NW or outer packing quantity ,_x000D_
_x000D_
As NW is exceeding mac capacity of selected packaging and quantity_x000D_
_x000D_
_x000D_
_x000D_
_x000D_
santnuk SAWANT_x000D_
Sr. Executive_x000D_
Direct line:+91 (22) 4935 5909_x000D_
VoIP: 8896 5633_x000D_
CMA CGM GBS India_x000D_
Address_x000D_
Bus</t>
  </si>
  <si>
    <t>AAMkADQzM2Y3NzFhLTY0MDgtNDVjZS04NDRlLTcxOWI3ODBiZWM2ZABGAAAAAADeaS6YzwGiQrRL4g8SKub4BwCWAZN4hS6LR6cR1E2JdmnrAAAAZOBkAAB2alk1eQXfToAi5kxYpWFFAAMn9CH0AAA=</t>
  </si>
  <si>
    <t>Fw: &lt;Reminder&gt;[USEC Loop 6] DG-CGFG(CMA CGM FIGARO)/0PGCMW1MA/USNOL-JPTYO,(BK#:241944281,App.:202205170446)-3 x 2TK   Ref-no: &lt;&lt;A0_VD5KCMNB.CNT&gt;&gt; DCO_10924595/615/616 PEX3</t>
  </si>
  <si>
    <t>Hello,_x000D_
_x000D_
Booking has been created in HARP under DCO_10924595/615/616_x000D_
_x000D_
Vandesh PATIL_x000D_
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n9CHzAAA=</t>
  </si>
  <si>
    <t>Fw: Hazardous Request: 30147428; MARFRET MARAJO; 2276123S; COCTG-PAMIT  DCO_10943644  URABA</t>
  </si>
  <si>
    <t>Hello,_x000D_
_x000D_
Booking has been created in HARP under DCO_1094364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9CHyAAA=</t>
  </si>
  <si>
    <t>Fw: DG REQUEST: CMA CGM LA TRAVIATA / 007E / AL6 / 287971 / 67143088 / ORF0008/AL6 / USORF to ESVLC DCO_10943638 AMERIGO</t>
  </si>
  <si>
    <t>Hello,_x000D_
_x000D_
Booking has been created in HARP under DCO_1094363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9CHxAAA=</t>
  </si>
  <si>
    <t>Fw: AWE5 - 6334963660 CMA CGM JULES VERNE 0TUOAN1MA(NYC - SIN) ( awooten )Dangerous Approval Request (HOU) 1*40HQ DCO_10931606 COLSUEZ</t>
  </si>
  <si>
    <t>Hello,_x000D_
_x000D_
Booking has been created in HARP under DCO_10931606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9CHwAAA=</t>
  </si>
  <si>
    <t>Fw: DG REQUEST: CMA CGM LA TRAVIATA / 007E / AL6 / 287971 / 68125983 / ORF1252/AL6 / USORF to ITGOA  DCO_10899119   amerigo</t>
  </si>
  <si>
    <t>Hello,_x000D_
_x000D_
Booking has been amended in Harp under DCO_1089911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O/AAA=</t>
  </si>
  <si>
    <t>Fw: Hazardous Request: 30147412; MARFRET MARAJO; 2276123S; COCTG-PAMIT DCO_10943575 URABA</t>
  </si>
  <si>
    <t>Hello,_x000D_
_x000D_
Booking has been created in HARP under DCO_1094357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O+AAA=</t>
  </si>
  <si>
    <t>Fw: DG REQUEST: CMA CGM LA TRAVIATA / 007E / AL6 / 287971 / 68794157 / ORF1251/AL6 / USORF to ITLIV DCO_10844946   AMERIGO</t>
  </si>
  <si>
    <t>Hello,_x000D_
_x000D_
Booking has been amended in Harp under DCO_108449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O9AAA=</t>
  </si>
  <si>
    <t>Fw: [REPLACEMENT] DG REQUEST: APL FLORIDA / 003E / IN2 / 285813 / 63484978 / SAV0286/IN2 / USSAV to INMUN// DCO_10916003 - 08  //INDAMEX2</t>
  </si>
  <si>
    <t>Hello,_x000D_
_x000D_
Booking has been amended in Harp under DCO_10916003 - 08_x000D_
_x000D_
_x000D_
_x000D_
santnuk SAWANT_x000D_
Sr. Executive_x000D_
Direct line:+91 (22) 4935 5909_x000D_
VoIP: 8896 5633_x000D_
CMA CGM GBS India_x000D_
Address_x000D_
Business website: www.cma-cgm.com_x000D_
Group website: www.cmacgm-group.com_x000D_
D</t>
  </si>
  <si>
    <t>AAMkADQzM2Y3NzFhLTY0MDgtNDVjZS04NDRlLTcxOWI3ODBiZWM2ZABGAAAAAADeaS6YzwGiQrRL4g8SKub4BwCWAZN4hS6LR6cR1E2JdmnrAAAAZOBkAAB2alk1eQXfToAi5kxYpWFFAAMnPMO8AAA=</t>
  </si>
  <si>
    <t>Fw: Hazardous Request: 30147410; ALEXANDRA; 2205124N; MXVER-PAMIT  DCO_10939254   medcari1</t>
  </si>
  <si>
    <t>Hello,_x000D_
_x000D_
Booking has been created in Harp under DCO_1093925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O7AAA=</t>
  </si>
  <si>
    <t>Fw: [REPLACEMENT] DG REQUEST: CMA CGM ORFEO / 2215 / TPI / 285904 / 64784506 / ORF0025/TPI / USORF to INNSA  DCO_10915741  indamex</t>
  </si>
  <si>
    <t>Hello,_x000D_
_x000D_
Booking has been created in Harp under DCO_1091574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O6AAA=</t>
  </si>
  <si>
    <t>Fw: PSW3,USEC3 - 2697869430 CMA CGM MEXICO 0TUO2N1MA(NYC - SIN) ( YANGJA4 )Dangerous Approval Request (CHI) 1*20GP  DCO_10943583  colsuez</t>
  </si>
  <si>
    <t>Hello,_x000D_
_x000D_
Booking has been created in Harp under DCO_1094358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O5AAA=</t>
  </si>
  <si>
    <t>Fw: DG REQUEST: APL BARCELONA / 0PPC8W1MA / JCS / 286271 / 62148142 / KIN0006/JCS / JMKIN to CNSHK  DCO_10943582  pex2</t>
  </si>
  <si>
    <t>Hello,_x000D_
_x000D_
Booking has been created in Harp under DCO_1094358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O4AAA=</t>
  </si>
  <si>
    <t xml:space="preserve">Fw: HZ-MR Report: (LABK151) Hazardous control report  DCO_10921968 / RICCC6462800   HZ-MR   DCO_10943568//DCO_10921965/69 amerigo </t>
  </si>
  <si>
    <t>Hello,_x000D_
_x000D_
Booking has been created in Harp under DCO_10943568//DCO_10921965/69_x000D_
_x000D_
_x000D_
DCO_10943568 - updated for 2 cntr RICCC6462800-2*_x000D_
_x000D_
_x000D_
_x000D_
_x000D_
santnuk SAWANT_x000D_
Sr. Executive_x000D_
Direct line:+91 (22) 4935 5909_x000D_
VoIP: 8896 5633_x000D_
CMA CGM GBS India_x000D_
Address_x000D_
Busi</t>
  </si>
  <si>
    <t>AAMkADQzM2Y3NzFhLTY0MDgtNDVjZS04NDRlLTcxOWI3ODBiZWM2ZABGAAAAAADeaS6YzwGiQrRL4g8SKub4BwCWAZN4hS6LR6cR1E2JdmnrAAAAZOBkAAB2alk1eQXfToAi5kxYpWFFAAMnPMO3AAA=</t>
  </si>
  <si>
    <t>Fw: Hazardous Request: 30146808; CMA CGM VOLTAIRE; 2205125N; DOCAU-COCTG DCO_10868768 MEDCARI1</t>
  </si>
  <si>
    <t>Hello,_x000D_
_x000D_
Booking has been created in HARP under DCO_1086876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O2AAA=</t>
  </si>
  <si>
    <t>Fw: Hazardous Request: 30146985; KRISTINA; 2205127N; DOCAU-COCTG  DCO_10883625  MEDCARI1</t>
  </si>
  <si>
    <t>Hello,_x000D_
_x000D_
Booking has been created in HARP under DCO_1088362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O1AAA=</t>
  </si>
  <si>
    <t>Fw: [REPLACEMENT] DG REQUEST: CMA CGM ARKANSAS / 2216N / SWX / 284689 / 69813566 / SAI0007/SWX / CLSAI to NLRTM  DCO_10851448  WCC</t>
  </si>
  <si>
    <t>Hello,_x000D_
_x000D_
Booking has been created in HARP under DCO_1085144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O0AAA=</t>
  </si>
  <si>
    <t>Fw: HAZ Approval: PREIS / 0DBCKW1MA / POL: USOAK / ETA: 12-May-2022 USMX55006 HZ-DB  DCO_10872103  EX1PLMA</t>
  </si>
  <si>
    <t>Hello,_x000D_
_x000D_
Booking has been created in Harp under DCO_10872103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nPMOzAAA=</t>
  </si>
  <si>
    <t xml:space="preserve">Fw: HAZ Approval: PREIS / 0DBCKW1MA / POL: USOAK / ETA: 12-May-2022 USMX54945 HZ-DB DCO_10864811   EX1PLMA </t>
  </si>
  <si>
    <t>Hello,_x000D_
_x000D_
Booking has been created in Harp under  DCO_10864811_x000D_
_x000D_
vessel rollover_x000D_
_x000D_
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nPMOyAAA=</t>
  </si>
  <si>
    <t>Fw: Hazardous Request: 30147413; MARY; 2205122N; PAMIT-ITGOA DCO_10943558 MEDCARI1</t>
  </si>
  <si>
    <t>Hello,_x000D_
_x000D_
Booking has been created in HARP under DCO_10943558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OxAAA=</t>
  </si>
  <si>
    <t>Fw: HAZ Approval: PREIS / 0DBCKW1MA / POL: USOAK / ETA: 12-May-2022 USMX54936 HZ-DB  DCO_10864780  EX1PLMA</t>
  </si>
  <si>
    <t>Hello,_x000D_
_x000D_
Booking has been created in Harp under DCO_10864780_x000D_
_x000D_
vessel rollover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nPMOwAAA=</t>
  </si>
  <si>
    <t>Fw: HAZ Approval: PREIS / 0DBCKW1MA / POL: USOAK / ETA: 12-May-2022 USMX54652 HZ-DB DCO_10875426  ex1plma</t>
  </si>
  <si>
    <t>Hello,_x000D_
_x000D_
Booking has been created in Harp under DCO_10875426_x000D_
vessel rollover_x000D_
_x000D_
_x000D_
_x000D_
santnuk SAWANT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MnPMOvAAA=</t>
  </si>
  <si>
    <t>Fw: PSW3,USEC3 - 2697039520 CMA CGM MEXICO 0TUO2N1MA(NYC - SIN) ( JINLI )Dangerous Approval Request (CHI) 1*20GP DCO_10943554 COLSUEZ</t>
  </si>
  <si>
    <t>Hello,_x000D_
_x000D_
Booking has been created in HARP under DCO_10943554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OuAAA=</t>
  </si>
  <si>
    <t>Fw: [REPLACEMENT] DG REQUEST: DIMITRIS C / 224S / FSW / 286646 / 69154392 / CTG0028/FSW / COCTG to ECGYE  DCO_10943549 OROVERDE</t>
  </si>
  <si>
    <t>Hello,_x000D_
_x000D_
Booking has been created in HARP under DCO_1094354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OtAAA=</t>
  </si>
  <si>
    <t>Fw: HAZ Approval: PREIS / 0DBCKW1MA / POL: USOAK / ETA: 12-May-2022 USMX54939 HZ-DB  DCO_10871852  EX1PLMA</t>
  </si>
  <si>
    <t>Hello,_x000D_
_x000D_
Booking has been created in Harp under DCO_10871852_x000D_
_x000D_
vessel rollover_x000D_
_x000D_
_x000D_
santnuk SAWANT_x000D_
Sr. Executive_x000D_
Direct line:+91 (22) 4935 5909_x000D_
VoIP: 8896 5633_x000D_
CMA CGM GBS India_x000D_
Address_x000D_
Business website: www.cma-cgm.com_x000D_
Group website: www.cmacgm-</t>
  </si>
  <si>
    <t>AAMkADQzM2Y3NzFhLTY0MDgtNDVjZS04NDRlLTcxOWI3ODBiZWM2ZABGAAAAAADeaS6YzwGiQrRL4g8SKub4BwCWAZN4hS6LR6cR1E2JdmnrAAAAZOBkAAB2alk1eQXfToAi5kxYpWFFAAMnPMOsAAA=</t>
  </si>
  <si>
    <t>Fw: [REPLACEMENT] DG REQUEST: DIMITRIS C / 221N / FSW / 286637 / 62147641 / BUN0008/FSW / COBUN to COCTG DCO_10861183/184-186 OROVERDE</t>
  </si>
  <si>
    <t>Hello,_x000D_
_x000D_
Booking has been created in HARP under DCO_10861183/184-186_x000D_
_x000D_
Vandesh PATIL_x000D_
Executive – DG Support_x000D_
CMA CGM GBS INDIA_x000D_
(ISO 9001 &amp; ISO 27001 Certified Organization)_x000D_
Direct line: +91 (22) 4935 5702/5633_x000D_
VOIP: 8896 5702/5633_x000D_
3rd Floor, D-3, K</t>
  </si>
  <si>
    <t>AAMkADQzM2Y3NzFhLTY0MDgtNDVjZS04NDRlLTcxOWI3ODBiZWM2ZABGAAAAAADeaS6YzwGiQrRL4g8SKub4BwCWAZN4hS6LR6cR1E2JdmnrAAAAZOBkAAB2alk1eQXfToAi5kxYpWFFAAMnPMOrAAA=</t>
  </si>
  <si>
    <t>Re: TAT3 - 2698506640 CMA CGM NERVAL 0VBBAE1MA(HOU - RTM) ( LIST4 )Reefer Dangerous Approval Request (SLC) 1*40RQ  DCO_10854400  VICTORY</t>
  </si>
  <si>
    <t>Hello,_x000D_
_x000D_
Booking has been cancelled in HARP under DCO_10854400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nPMOqAAA=</t>
  </si>
  <si>
    <t>Fw: TOP URGENT Pending bookings - SWX - CMA CGM ARKANSAS 2216N - CLSAI //WCC//</t>
  </si>
  <si>
    <t>Hello,_x000D_
_x000D_
Please find below status,_x000D_
_x000D_
Partner chasing for acceptance_x000D_
_x000D_
68813677        DCO_10937816/30-31_x000D_
65813057        DCO_10941854/85-89_x000D_
62471874        DCO_10926928-30_x000D_
_x000D_
service - WCC_x000D_
_x000D_
_x000D_
_x000D_
santnuk SAWANT_x000D_
Sr. Executive_x000D_
Direct line:+91 (22) 49</t>
  </si>
  <si>
    <t>AAMkADQzM2Y3NzFhLTY0MDgtNDVjZS04NDRlLTcxOWI3ODBiZWM2ZABGAAAAAADeaS6YzwGiQrRL4g8SKub4BwCWAZN4hS6LR6cR1E2JdmnrAAAAZOBkAAB2alk1eQXfToAi5kxYpWFFAAMnPMOpAAA=</t>
  </si>
  <si>
    <t>Re: TAT3 - 2698506690 CMA CGM NERVAL 0VBBAE1MA(HOU - ANR) ( GUCA2 )Reefer Dangerous Approval Request (SLC) 1*40RQ  DCO_10853662  VICTORY</t>
  </si>
  <si>
    <t>Hello,_x000D_
_x000D_
Booking has been cancelled in HARP under DCO_10853662_x000D_
_x000D_
Vandesh PATIL_x000D_
Executive – DG Support_x000D_
CMA CGM GBS INDIA_x000D_
(ISO 9001 &amp; ISO 27001 Certified Organization)_x000D_
Direct line: +91 (22) 4935 5702/5633_x000D_
VOIP: 8896 5702/5633_x000D_
3rd Floor, D-3, Kalpata</t>
  </si>
  <si>
    <t>AAMkADQzM2Y3NzFhLTY0MDgtNDVjZS04NDRlLTcxOWI3ODBiZWM2ZABGAAAAAADeaS6YzwGiQrRL4g8SKub4BwCWAZN4hS6LR6cR1E2JdmnrAAAAZOBkAAB2alk1eQXfToAi5kxYpWFFAAMnPMOoAAA=</t>
  </si>
  <si>
    <t>Re: TAT3 - 2698506820 CMA CGM NERVAL 0VBBAE1MA(HOU - ANR) ( JINLI )Reefer Dangerous Approval Request (SLC) 1*40RQ DCO_10853420 VICTORY</t>
  </si>
  <si>
    <t>Hello,_x000D_
_x000D_
Booking has been canceled in HARP under DCO_10853420_x000D_
_x000D_
Vandesh PATIL_x000D_
Executive – DG Support_x000D_
CMA CGM GBS INDIA_x000D_
(ISO 9001 &amp; ISO 27001 Certified Organization)_x000D_
Direct line: +91 (22) 4935 5702/5633_x000D_
VOIP: 8896 5702/5633_x000D_
3rd Floor, D-3, Kalpatar</t>
  </si>
  <si>
    <t>AAMkADQzM2Y3NzFhLTY0MDgtNDVjZS04NDRlLTcxOWI3ODBiZWM2ZABGAAAAAADeaS6YzwGiQrRL4g8SKub4BwCWAZN4hS6LR6cR1E2JdmnrAAAAZOBkAAB2alk1eQXfToAi5kxYpWFFAAMnPMOnAAA=</t>
  </si>
  <si>
    <t>Fw: Urgent Reminder: DG REQUEST: APL BARCELONA / 0PPC8W1MA / JCS / 286271 / 63468849 / CTG0029/JCS / COCTG to JMKIN DCO_10933219 pex2</t>
  </si>
  <si>
    <t>Hello,_x000D_
_x000D_
Booking has been already created in Harp under DCO_10933219_x000D_
_x000D_
Partner chasing for acceptance_x000D_
_x000D_
_x000D_
_x000D_
santnuk SAWANT_x000D_
Sr. Executive_x000D_
Direct line:+91 (22) 4935 5909_x000D_
VoIP: 8896 5633_x000D_
CMA CGM GBS India_x000D_
Address_x000D_
Business website: www.cma-cgm.com_x000D_
G</t>
  </si>
  <si>
    <t>AAMkADQzM2Y3NzFhLTY0MDgtNDVjZS04NDRlLTcxOWI3ODBiZWM2ZABGAAAAAADeaS6YzwGiQrRL4g8SKub4BwCWAZN4hS6LR6cR1E2JdmnrAAAAZOBkAAB2alk1eQXfToAi5kxYpWFFAAMnPMOmAAA=</t>
  </si>
  <si>
    <t>Fw: [REPLACEMENT] DG REQUEST: CMA CGM LA TRAVIATA / 007E / AL6 / 287971 / 69153004 / MIA0003/AL6 / USMIA to ITGOA/DCO_10925488/501//PEX3</t>
  </si>
  <si>
    <t>Hello,_x000D_
_x000D_
Booking has been amended in Harp under  DCO_10925488/501_x000D_
_x000D_
santnuk SAWANT_x000D_
Sr. Executive_x000D_
Direct line:+91 (22) 4935 5909_x000D_
VoIP: 8896 5633_x000D_
CMA CGM GBS India_x000D_
Address_x000D_
Business website: www.cma-cgm.com_x000D_
Group website: www.cmacgm-group.com_x000D_
Descr</t>
  </si>
  <si>
    <t>AAMkADQzM2Y3NzFhLTY0MDgtNDVjZS04NDRlLTcxOWI3ODBiZWM2ZABGAAAAAADeaS6YzwGiQrRL4g8SKub4BwCWAZN4hS6LR6cR1E2JdmnrAAAAZOBkAAB2alk1eQXfToAi5kxYpWFFAAMnPMOlAAA=</t>
  </si>
  <si>
    <t>Fw: P0 *** URGENT** HAZ Approval: PREIS / 0DBCKW1MA / POL: USOAK / ETA: 13-May-2022    USMX55026   HZ-DB //DCO_10880525//ex1plma</t>
  </si>
  <si>
    <t>Hello,_x000D_
_x000D_
Booking has been amended in Harp under DCO_10880525_x000D_
_x000D_
kindly check if all is ok_x000D_
_x000D_
_x000D_
_x000D_
_x000D_
_x000D_
santnuk SAWANT_x000D_
Sr. Executive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MnPMOkAAA=</t>
  </si>
  <si>
    <t>Fw: DG REQUEST: CMA CGM CARL ANTOINE / 2220S / SWX / 288506 / 67123956 / CTG0061/SWX / COCTG to CLSAI  DCO_10833331/35-38  WCC</t>
  </si>
  <si>
    <t>Hello,_x000D_
_x000D_
Booking has been amended in Harp under DCO_10833331/35-38_x000D_
_x000D_
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nPMOiAAA=</t>
  </si>
  <si>
    <t>Fw: DG REQUEST: CMA CGM CARL ANTOINE / 2220S / SWX / 288506 / 68467354 / CTG0081/SWX / COCTG to CLSAI  DCO_10851685   WCC</t>
  </si>
  <si>
    <t>Hello,_x000D_
_x000D_
Booking has been amended in Harp under DCO_10851685_x000D_
_x000D_
_x000D_
santnuk SAWANT_x000D_
Sr. Executive_x000D_
Direct line:+91 (22) 4935 5909_x000D_
VoIP: 8896 5633_x000D_
CMA CGM GBS India_x000D_
Address_x000D_
Business website: www.cma-cgm.com_x000D_
Group website: www.cmacgm-group.com_x000D_
Descript</t>
  </si>
  <si>
    <t>AAMkADQzM2Y3NzFhLTY0MDgtNDVjZS04NDRlLTcxOWI3ODBiZWM2ZABGAAAAAADeaS6YzwGiQrRL4g8SKub4BwCWAZN4hS6LR6cR1E2JdmnrAAAAZOBkAAB2alk1eQXfToAi5kxYpWFFAAMnPMOhAAA=</t>
  </si>
  <si>
    <t>Fw: [REPLACEMENT] DG REQUEST: CMA CGM CARL ANTOINE / 2220S / SWX / 288506 / 66148195 / CTG0074/SWX / COCTG to PECLL  DCO_10943414/433  WCC</t>
  </si>
  <si>
    <t>Hello,_x000D_
_x000D_
Booking has been created in Harp under DCO_10943414/433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nPMOgAAA=</t>
  </si>
  <si>
    <t>Re: [REPLACEMENT] DG REQUEST: CMA CGM CARL ANTOINE / 2220S / SWX / 288506 / 69817095 / CTG0051/SWX / COCTG to CLSAI DCO_10926488   WCC</t>
  </si>
  <si>
    <t>Hello,_x000D_
_x000D_
kindly advise what are the changes in below booking as in subject line it is mentioned REPLACEMENT_x000D_
_x000D_
santnuk SAWANT_x000D_
Sr. Executive_x000D_
Direct line:+91 (22) 4935 5909_x000D_
VoIP: 8896 5633_x000D_
CMA CGM GBS India_x000D_
Address_x000D_
Business website: www.cma-cgm.com</t>
  </si>
  <si>
    <t>AAMkADQzM2Y3NzFhLTY0MDgtNDVjZS04NDRlLTcxOWI3ODBiZWM2ZABGAAAAAADeaS6YzwGiQrRL4g8SKub4BwCWAZN4hS6LR6cR1E2JdmnrAAAAZOBkAAB2alk1eQXfToAi5kxYpWFFAAMnPMOfAAA=</t>
  </si>
  <si>
    <t>Fw: DG REQUEST: DEBUSSY / 211S / WSN / 283708 / 69451928 / LGB0068/WSN / USLGB to AUSYD  DCO_10892265  ps1</t>
  </si>
  <si>
    <t>Hello,_x000D_
_x000D_
Booking has been created in Harp under DCO_10892265_x000D_
_x000D_
vessel amended_x000D_
_x000D_
ETA(POL) is passed_x000D_
_x000D_
_x000D_
santnuk SAWANT_x000D_
Sr. Executive_x000D_
Direct line:+91 (22) 4935 5909_x000D_
VoIP: 8896 5633_x000D_
CMA CGM GBS India_x000D_
Address_x000D_
Business website: www.cma-cgm.com_x000D_
Group</t>
  </si>
  <si>
    <t>AAMkADQzM2Y3NzFhLTY0MDgtNDVjZS04NDRlLTcxOWI3ODBiZWM2ZABGAAAAAADeaS6YzwGiQrRL4g8SKub4BwCWAZN4hS6LR6cR1E2JdmnrAAAAZOBkAAB2alk1eQXfToAi5kxYpWFFAAMnPMOcAAA=</t>
  </si>
  <si>
    <t xml:space="preserve">Re: HZ-VB TAT3 - 2694609190 CMA CGM NERVAL 0VBBAE1MA(HOU - RTM) ( BECKJO )Reefer Dangerous Approval Request (SLC) 1*40RQ  DCO_10919606   VICTORY </t>
  </si>
  <si>
    <t>AAMkADQzM2Y3NzFhLTY0MDgtNDVjZS04NDRlLTcxOWI3ODBiZWM2ZABGAAAAAADeaS6YzwGiQrRL4g8SKub4BwCWAZN4hS6LR6cR1E2JdmnrAAAAZOBkAAB2alk1eQXfToAi5kxYpWFFAAMnPMObAAA=</t>
  </si>
  <si>
    <t>Fw: RE-SENDING DUE TO CONTAINER NUMBER UPDATE: [REPLACEMENT] DG REQUEST: DIMITRIS C / 221N / FSW / 286637 / 64818161 / BUN0013/FSW / COBUN to COCTG  DCO_10906218  oroverde</t>
  </si>
  <si>
    <t>Hello,_x000D_
_x000D_
Booking has been created in Harp under DCO_10906218_x000D_
_x000D_
cntr no updated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nPMOaAAA=</t>
  </si>
  <si>
    <t xml:space="preserve">Fw: H9X APL BARCELONA(SG)	Exp. Voy: 219W  / D8N EXPRESS BRAZIL(MT)	 Exp. Voy: 225N  : 215372812  DCO_10943351  pex2 // </t>
  </si>
  <si>
    <t>Hello,_x000D_
_x000D_
Booking has been created in Harp under DCO_10943351_x000D_
_x000D_
on vessel  - APL BARCELONA_x000D_
_x000D_
_x000D_
_x000D_
_x000D_
_x000D_
_x000D_
santnuk SAWANT_x000D_
Sr. Executive_x000D_
Direct line:+91 (22) 4935 5909_x000D_
VoIP: 8896 5633_x000D_
CMA CGM GBS India_x000D_
Address_x000D_
Business website: www.cma-cgm.com_x000D_
Group w</t>
  </si>
  <si>
    <t>AAMkADQzM2Y3NzFhLTY0MDgtNDVjZS04NDRlLTcxOWI3ODBiZWM2ZABGAAAAAADeaS6YzwGiQrRL4g8SKub4BwCWAZN4hS6LR6cR1E2JdmnrAAAAZOBkAAB2alk1eQXfToAi5kxYpWFFAAMnPMOYAAA=</t>
  </si>
  <si>
    <t xml:space="preserve">Fw: *** URGENT*** HAZ Approval: KNEDY / 0DBCMW1MA / POL: USOAK / ETA: 21-May-2022 USG301485 HZ-DB DCO_10938698  ex1plma </t>
  </si>
  <si>
    <t>Hello,_x000D_
_x000D_
Booking has been created in Harp under DCO_10938698_x000D_
container no. updated.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MnPMOXAAA=</t>
  </si>
  <si>
    <t>Fw: URGENT DG REQUEST: CMA CGM OHIO / 2214N / SWX / 284685 / 62816512 / CTG0061/SWX / COCTG to DOCAU //DCO_10915831//WCC</t>
  </si>
  <si>
    <t>Hello,_x000D_
_x000D_
Booking has been created in Harp under DCO_10915831_x000D_
_x000D_
CNTR NO UPDATED_x000D_
_x000D_
_x000D_
_x000D_
santnuk SAWANT_x000D_
Sr. Executive_x000D_
Direct line:+91 (22) 4935 5909_x000D_
VoIP: 8896 5633_x000D_
CMA CGM GBS India_x000D_
Address_x000D_
Business website: www.cma-cgm.com_x000D_
Group website: www.cmacg</t>
  </si>
  <si>
    <t>AAMkADQzM2Y3NzFhLTY0MDgtNDVjZS04NDRlLTcxOWI3ODBiZWM2ZABGAAAAAADeaS6YzwGiQrRL4g8SKub4BwCWAZN4hS6LR6cR1E2JdmnrAAAAZOBkAAB2alk1eQXfToAi5kxYpWFFAAMnPMOVAAA=</t>
  </si>
  <si>
    <t xml:space="preserve">Fw: TOP URGENT Pending bookings - SWX - CMA CGM ARKANSAS 2216N - CLSAI  /  WCC // </t>
  </si>
  <si>
    <t>Hello,_x000D_
_x000D_
Please find below status,_x000D_
_x000D_
69818636        DCO_10941728_x000D_
68813677        DCO_10937816/30-31_x000D_
66152265        DCO_10938150_x000D_
65813057        DCO_10941854/85-89_x000D_
62819902        DCO_10926745-49_x000D_
62478193        DCO_10938875_x000D_
62471874        DCO_1</t>
  </si>
  <si>
    <t>AAMkADQzM2Y3NzFhLTY0MDgtNDVjZS04NDRlLTcxOWI3ODBiZWM2ZABGAAAAAADeaS6YzwGiQrRL4g8SKub4BwCWAZN4hS6LR6cR1E2JdmnrAAAAZOBkAAB2alk1eQXfToAi5kxYpWFFAAMnPMOUAAA=</t>
  </si>
  <si>
    <t>Fw: urgent BATTERIES ARE NEW.DG REQUEST: CMA CGM ARKANSAS / 2216N / SWX / 284689 / 66152265 / SAI0069/SWX / CLSAI to PECLL  DCO_10938150 wcc</t>
  </si>
  <si>
    <t>Hello,_x000D_
_x000D_
Booking has been amended in Harp under DCO_1093815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OTAAA=</t>
  </si>
  <si>
    <t>Fw: GME2 - 6335319230 CMA CGM BIANCA 0PGCGW1MA(MSY - SHA) ( awooten )Dangerous Approval Request (HOU) 1*20TK  DCO_10943209 pex3</t>
  </si>
  <si>
    <t xml:space="preserve">Hello,_x000D_
_x000D_
Booking has been created in Harp under DCO_10943209_x000D_
_x000D_
Pleas find correct DCO no. as above_x000D_
_x000D_
_x000D_
santnuk SAWANT_x000D_
Sr. Executive_x000D_
Direct line:+91 (22) 4935 5909_x000D_
VoIP: 8896 5633_x000D_
CMA CGM GBS India_x000D_
Address_x000D_
Business website: www.cma-cgm.com_x000D_
Group </t>
  </si>
  <si>
    <t>AAMkADQzM2Y3NzFhLTY0MDgtNDVjZS04NDRlLTcxOWI3ODBiZWM2ZABGAAAAAADeaS6YzwGiQrRL4g8SKub4BwCWAZN4hS6LR6cR1E2JdmnrAAAAZOBkAAB2alk1eQXfToAi5kxYpWFFAAMnPMOSAAA=</t>
  </si>
  <si>
    <t>Fw: ATM1 - 2694959431 CMA CGM LA TRAVIATA 0MRASE1MA(ORF - VLC) ( WANGTI5 )Dangerous Approval Request (NYC) 3*20GP  DCO_10902402/15-16  amerigo</t>
  </si>
  <si>
    <t>Hello,_x000D_
_x000D_
Booking has been created in Harp under DCO_10902402/15-16_x000D_
_x000D_
vessel rollover_x000D_
_x000D_
_x000D_
_x000D_
santnuk SAWANT_x000D_
Sr. Executive_x000D_
Direct line:+91 (22) 4935 5909_x000D_
VoIP: 8896 5633_x000D_
CMA CGM GBS India_x000D_
Address_x000D_
Business website: www.cma-cgm.com_x000D_
Group website: www</t>
  </si>
  <si>
    <t>AAMkADQzM2Y3NzFhLTY0MDgtNDVjZS04NDRlLTcxOWI3ODBiZWM2ZABGAAAAAADeaS6YzwGiQrRL4g8SKub4BwCWAZN4hS6LR6cR1E2JdmnrAAAAZOBkAAB2alk1eQXfToAi5kxYpWFFAAMnPMOQAAA=</t>
  </si>
  <si>
    <t>Fw: REMIDER// DG - [AL6] CMA CGM LA TRAVIATA 0007E / USMIA / ESALG, RICCK6523500  DCO_10933185/91  AMERIGO</t>
  </si>
  <si>
    <t>Hello,_x000D_
_x000D_
Booking has been created in Harp under DCO_10933185/91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nPMOPAAA=</t>
  </si>
  <si>
    <t>Fw: RE-SENDING DUE TO CONTAINER NUMBER UPDATE: [REPLACEMENT] DG REQUEST: CMA CGM CARL ANTOINE / 2220S / SWX / 288506 / 68484530 / CTG0050/SWX / COCTG to PECLL  DCO_10910661   wcc</t>
  </si>
  <si>
    <t>Hello,_x000D_
_x000D_
Booking has been created in Harp under DCO_10910661_x000D_
cntr no. updated_x000D_
_x000D_
_x000D_
santnuk SAWANT_x000D_
Sr. Executive_x000D_
Direct line:+91 (22) 4935 5909_x000D_
VoIP: 8896 5633_x000D_
CMA CGM GBS India_x000D_
Address_x000D_
Business website: www.cma-cgm.com_x000D_
Group website: www.cmacgm-g</t>
  </si>
  <si>
    <t>AAMkADQzM2Y3NzFhLTY0MDgtNDVjZS04NDRlLTcxOWI3ODBiZWM2ZABGAAAAAADeaS6YzwGiQrRL4g8SKub4BwCWAZN4hS6LR6cR1E2JdmnrAAAAZOBkAAB2alk1eQXfToAi5kxYpWFFAAMnPMONAAA=</t>
  </si>
  <si>
    <t>Re: &lt;CANCEL&gt;[ESA] DG-CNGR(CMA CGM NIAGARA)/0AABOE1MA/BRSTO-IDDKT,(BK#:360200065827,App.:202205171247)-4 x 4SD   Ref-no: &lt;&lt;A6_VD5KKD5Q.CNT&gt;&gt;DCO_10927909/15-17  seas</t>
  </si>
  <si>
    <t>AAMkADQzM2Y3NzFhLTY0MDgtNDVjZS04NDRlLTcxOWI3ODBiZWM2ZABGAAAAAADeaS6YzwGiQrRL4g8SKub4BwCWAZN4hS6LR6cR1E2JdmnrAAAAZOBkAAB2alk1eQXfToAi5kxYpWFFAAMnPMOMAAA=</t>
  </si>
  <si>
    <t>Fw: USEC1 - 2699998960 CMA CGM APOLLON 0MBBMW1MA(NYC - PUS) ( YANGJA4 )Dangerous Approval Request (SLC) 1*40HQ  DCO_10942013 \\ manb</t>
  </si>
  <si>
    <t>Hello,_x000D_
_x000D_
 Booking has been created under HARP DCO_10942013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nPMOKAAA=</t>
  </si>
  <si>
    <t>Fw: TAT2 - 2699896800 CMA CGM TOSCA 0LBBGE1MA(NYC - ANR) ( WANGTI5 )Dangerous Approval Request (HOU) 1*40GP  DCO_10942001/ LIBERTY</t>
  </si>
  <si>
    <t>Hello,_x000D_
_x000D_
 Booking has been created under HARP DCO_10942001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nPMOJAAA=</t>
  </si>
  <si>
    <t>Fw: USEC1 - 2700102410 CMA CGM OSIRIS 0MBBKW1MA(ORF - PUS) ( GUCA2 )Dangerous Approval Request (HOU) 1*20GP  DCO_10941975\ manb</t>
  </si>
  <si>
    <t>Hello,_x000D_
_x000D_
 Booking has been created under HARP DCO_10941975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nPMOIAAA=</t>
  </si>
  <si>
    <t>Fw: REVISED: TAT3 - 2698506610 CMA CGM NERVAL 0VBBAE1MA(HOU - RTM) ( WANGTI5 )Reefer Dangerous Approval Request (SLC) 1*40RQ  DCO_10855950 \\ VICTORY</t>
  </si>
  <si>
    <t>Hello,_x000D_
_x000D_
 Booking has been created under HARP DCO_10855950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nPMOHAAA=</t>
  </si>
  <si>
    <t>Fw: TAT2 - 2698923980 CMA CGM TOSCA 0LBBGE1MA(NYC - ANR) ( GUCA2 )Dangerous Approval Request (HOU) 1*40GP DCO_10941934 \\ LIBERTY</t>
  </si>
  <si>
    <t>Hello,_x000D_
_x000D_
 Booking has been created under HARP DCO_10941934_x000D_
_x000D_
_x000D_
Sakshi KHAIRE_x000D_
Executive_x000D_
Direct line: +91 (22) 4935 5782_x000D_
VoIP: 8896 5782_x000D_
CMA CGM GBS India_x000D_
3rd Floor, D-3, Kalpataru Prime, Road No. 16, Wagle Industrial Estate, Thane – 400604_x000D_
Business</t>
  </si>
  <si>
    <t>AAMkADQzM2Y3NzFhLTY0MDgtNDVjZS04NDRlLTcxOWI3ODBiZWM2ZABGAAAAAADeaS6YzwGiQrRL4g8SKub4BwCWAZN4hS6LR6cR1E2JdmnrAAAAZOBkAAB2alk1eQXfToAi5kxYpWFFAAMnPMOGAAA=</t>
  </si>
  <si>
    <t>Fw: remind: roll: PSW3,USEC3 - 2699784370 CMA CGM CORTE REAL 0TUO6N1MA(HAL - SIN) ( XUCI )Dangerous Approval Request (TOR) 3*40HQ DCO_10926062/71-72 \\ COLSUEZ</t>
  </si>
  <si>
    <t>Hello,_x000D_
_x000D_
 Booking has been created under HARP DCO_10926062/71-72_x000D_
_x000D_
_x000D_
Sakshi KHAIRE_x000D_
Executive_x000D_
Direct line: +91 (22) 4935 5782_x000D_
VoIP: 8896 5782_x000D_
CMA CGM GBS India_x000D_
3rd Floor, D-3, Kalpataru Prime, Road No. 16, Wagle Industrial Estate, Thane – 400604_x000D_
Bu</t>
  </si>
  <si>
    <t>AAMkADQzM2Y3NzFhLTY0MDgtNDVjZS04NDRlLTcxOWI3ODBiZWM2ZABGAAAAAADeaS6YzwGiQrRL4g8SKub4BwCWAZN4hS6LR6cR1E2JdmnrAAAAZOBkAAB2alk1eQXfToAi5kxYpWFFAAMnPMOFAAA=</t>
  </si>
  <si>
    <t>Fw: DG REQUEST: CMA CGM ARKANSAS / 2216N / SWX / 284689 / 65813057 / SAI0010/SWX / CLSAI to COCTG  ///DCO_10941854/85-89///wcc</t>
  </si>
  <si>
    <t>Hello,_x000D_
_x000D_
_x000D_
_x000D_
Booking has been created in HARP under DCO_10941854/85-8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</t>
  </si>
  <si>
    <t>AAMkADQzM2Y3NzFhLTY0MDgtNDVjZS04NDRlLTcxOWI3ODBiZWM2ZABGAAAAAADeaS6YzwGiQrRL4g8SKub4BwCWAZN4hS6LR6cR1E2JdmnrAAAAZOBkAAB2alk1eQXfToAi5kxYpWFFAAMnPMOEAAA=</t>
  </si>
  <si>
    <t>Fw: TOP REMINDER// DG - [IEX] CMA CGM ORFEO 2115E / USORF / INNSA, RICCF4632801/  DCO_10930697/777-779 / INDAMEX</t>
  </si>
  <si>
    <t>Hello,_x000D_
_x000D_
 Booking has been created under HARP DCO_10930697/777-779_x000D_
_x000D_
_x000D_
Sakshi KHAIRE_x000D_
Executive_x000D_
Direct line: +91 (22) 4935 5782_x000D_
VoIP: 8896 5782_x000D_
CMA CGM GBS India_x000D_
3rd Floor, D-3, Kalpataru Prime, Road No. 16, Wagle Industrial Estate, Thane – 400604</t>
  </si>
  <si>
    <t>AAMkADQzM2Y3NzFhLTY0MDgtNDVjZS04NDRlLTcxOWI3ODBiZWM2ZABGAAAAAADeaS6YzwGiQrRL4g8SKub4BwCWAZN4hS6LR6cR1E2JdmnrAAAAZOBkAAB2alk1eQXfToAi5kxYpWFFAAMnPMODAAA=</t>
  </si>
  <si>
    <t>Fw: DG REQUEST: DIMITRIS C / 223N / FSW / 286641 / 67487275 / BUN0004/FSW / COBUN to COCTG/DCO_10941855//OROVERDE</t>
  </si>
  <si>
    <t>Hello,_x000D_
_x000D_
Booking has been created under DCO_1094185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OBAAA=</t>
  </si>
  <si>
    <t>Fw: [WSA4] DG-CCCH(CMA CGM COCHIN)/0MHAYW1MA/MXMZO-VNHCM,(BK#:280526431,App.:202205200045)-1 x 2SD   Ref-no: &lt;&lt;A4_VD5J8YT6.CNT&gt;&gt;/DCO_10941846//ACSA1</t>
  </si>
  <si>
    <t>Hello,_x000D_
_x000D_
Booking has been created under DCO_1094184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OAAAA=</t>
  </si>
  <si>
    <t>Fw: AWE7 - 6335407080 CMA CGM CASSIOPEIA 0XR0QW1MA(ORF - PUS) ( awooten )Dangerous Approval Request (HOU) 1*20GP  ///DCO_10941842///CBX</t>
  </si>
  <si>
    <t>Hello,_x000D_
_x000D_
_x000D_
_x000D_
Booking has been created in HARP under DCO_1094184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/AAA=</t>
  </si>
  <si>
    <t>Fw: Triggered by DG Auto-Approval DG REQUEST: CMA CGM OHIO / 2223S / SWX / 288512 / 69153232 / CTG0104/SWX / COCTG to COBUN  ///DCO_10941809///WCC</t>
  </si>
  <si>
    <t>Hello,_x000D_
_x000D_
_x000D_
_x000D_
Booking has been created in HARP under DCO_10941809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+AAA=</t>
  </si>
  <si>
    <t>Fw: TAT3 - 2132298550 CMA CGM NERVAL 0VBBAE1MA(HOU - RTM) ( JINLI )Dangerous Approval Request (CHS) 1*20GP/DCO_10890893//VICTORY</t>
  </si>
  <si>
    <t>Hello,_x000D_
_x000D_
Booking has been created under DCO_10890893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9AAA=</t>
  </si>
  <si>
    <t>Fw: USEC1 - 2696232490 COSCO SHIPPING JASMINE 018W(NYC - PUS) ( MACIAGL )Dangerous Approval Request (HOU) 1*40GP DCO_10743462 MANB</t>
  </si>
  <si>
    <t xml:space="preserve">Hello,_x000D_
_x000D_
_x000D_
_x000D_
Kindly advise do we need to amend on the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 </t>
  </si>
  <si>
    <t>AAMkADQzM2Y3NzFhLTY0MDgtNDVjZS04NDRlLTcxOWI3ODBiZWM2ZABGAAAAAADeaS6YzwGiQrRL4g8SKub4BwCWAZN4hS6LR6cR1E2JdmnrAAAAZOBkAAB2alk1eQXfToAi5kxYpWFFAAMnPMN8AAA=</t>
  </si>
  <si>
    <t>Fw: USEC1 - 2133118270 CMA CGM OSIRIS 0MBBKW1MA(ORF - SHA) ( ROBINST )Dangerous Approval Request (CHI) 3*40GP/DCO_10941793/801/804//MANB</t>
  </si>
  <si>
    <t>Hello,_x000D_
_x000D_
Booking has been created under DCO_10941793/801/804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nPMN7AAA=</t>
  </si>
  <si>
    <t>Fw: USEC1 - 2696232450 COSCO SHIPPING JASMINE 018W(NYC - PUS) ( MACIAGL )Dangerous Approval Request (HOU) 1*40GP //DCO_10749550//MANB</t>
  </si>
  <si>
    <t>Hello,_x000D_
_x000D_
_x000D_
_x000D_
Kindly advise doo we need to amend on the subject vessel_x000D_
_x000D_
_x000D_
_x000D_
_x000D_
_x000D_
Komal Sansare_x000D_
_x000D_
Sr. Executive -DG Support_x000D_
_x000D_
_x000D_
_x000D_
Direct line: +91 (22) 4935 5782_x000D_
_x000D_
VoIP: 8896 5782_x000D_
_x000D_
CMA CGM GBS India_x000D_
_x000D_
3rd Floor, D-3, Kalpataru Prime,_x000D_
_x000D_
Road No. 16,</t>
  </si>
  <si>
    <t>AAMkADQzM2Y3NzFhLTY0MDgtNDVjZS04NDRlLTcxOWI3ODBiZWM2ZABGAAAAAADeaS6YzwGiQrRL4g8SKub4BwCWAZN4hS6LR6cR1E2JdmnrAAAAZOBkAAB2alk1eQXfToAi5kxYpWFFAAMnPMN6AAA=</t>
  </si>
  <si>
    <t>Fw: DG REQUEST: CMA CGM ORFEO / 2215 / TPI / 285904 / 69486336 / ORF0028/TPI / USORF to INNSA ///DCO_10941744///INDAMEX</t>
  </si>
  <si>
    <t>Hello,_x000D_
_x000D_
_x000D_
_x000D_
Booking has been created in HARP under DCO_1094174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4AAA=</t>
  </si>
  <si>
    <t>Fw: [USEC Loop 6] DG-CGSN(CMA CGM SAMSON)/0PGCKW1MA/USHUS-INCEN,(BK#:242000111,App.:202205200038)-1 x 2SD   Ref-no: &lt;&lt;A1_VD5J8MDN.CNT&gt;&gt;/DCO_10941738//PEX3</t>
  </si>
  <si>
    <t>Hello,_x000D_
_x000D_
Booking has been created under DCO_1094173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3AAA=</t>
  </si>
  <si>
    <t>Fw: DG REQUEST: CMA CGM ARKANSAS / 2216N / SWX / 284689 / 69818636 / SAI0083/SWX / CLSAI to PAMIT  ///DCO_10941728///WCC</t>
  </si>
  <si>
    <t>Hello,_x000D_
_x000D_
_x000D_
_x000D_
Booking has been created in HARP under DCO_1094172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2AAA=</t>
  </si>
  <si>
    <t>Fw: Triggered by DG Auto-Approval DG REQUEST: DIMITRIS C / 222S / FSW / 286642 / 62487484 / CTG0067/FSW / COCTG to ECGYE/DCO_10941691/1724//OROVERDE</t>
  </si>
  <si>
    <t>Hello,_x000D_
_x000D_
Booking has been created under DCO_10941691/1724_x000D_
_x000D_
_x000D_
_x000D_
_x000D_
Saravana kumar NADAR_x000D_
Senior Executive - Global DG support_x000D_
_x000D_
Direct line: +91 (22) 4935 5633_x000D_
VoIP: 8896 5633_x000D_
_x000D_
CMA CGM GBS India_x000D_
3rd Floor, D-3, Kalpataru Prime,_x000D_
Road No. 16, Wagle I</t>
  </si>
  <si>
    <t>AAMkADQzM2Y3NzFhLTY0MDgtNDVjZS04NDRlLTcxOWI3ODBiZWM2ZABGAAAAAADeaS6YzwGiQrRL4g8SKub4BwCWAZN4hS6LR6cR1E2JdmnrAAAAZOBkAAB2alk1eQXfToAi5kxYpWFFAAMnPMN1AAA=</t>
  </si>
  <si>
    <t>Fw: [REPLACEMENT] DG REQUEST: CMA CGM ORFEO / 2215 / TPI / 285904 / 60805855 / ORF0001/TPI / USORF to INNSA  DCO_10769731/32/35-37 INDAMEX</t>
  </si>
  <si>
    <t xml:space="preserve">Hello,_x000D_
_x000D_
_x000D_
_x000D_
Booking has been created in HARP under DCO_10769731/32/35-37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</t>
  </si>
  <si>
    <t>AAMkADQzM2Y3NzFhLTY0MDgtNDVjZS04NDRlLTcxOWI3ODBiZWM2ZABGAAAAAADeaS6YzwGiQrRL4g8SKub4BwCWAZN4hS6LR6cR1E2JdmnrAAAAZOBkAAB2alk1eQXfToAi5kxYpWFFAAMnPMN0AAA=</t>
  </si>
  <si>
    <t>Fw: **REVISED** USEC1 - 2698185910 CMA CGM ARGENTINA 0MBB6W1MA(SAV - SHA) ( WHITEST )Dangerous Approval Request (NYC) 1*20GP/DCO_10842466//MANB</t>
  </si>
  <si>
    <t>Hello,_x000D_
_x000D_
Booking has been created under DCO_1084246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zAAA=</t>
  </si>
  <si>
    <t>Fw: AWE5 - 6335410830 CMA CGM MEXICO 0TUO2N1MA(CHS - SIN) ( awooten )Dangerous Approval Request (HOU) 1*20TK/DCO_10941675//COLSUEZ</t>
  </si>
  <si>
    <t>Hello,_x000D_
_x000D_
Booking has been created under DCO_10941675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yAAA=</t>
  </si>
  <si>
    <t>Re: Solicitação IMO 3002172912, MAPA DA AMAZONIA INDUSTRIA E COMERCIO DE SANEANTES LTDA., SANTOS / MANAUS, MERCOSUL SUAPE/305N</t>
  </si>
  <si>
    <t>Hello,_x000D_
_x000D_
Kindly reconfirm container size type it is 40GP or 40HC ?_x000D_
_x000D_
Reconfirm proper shipping name ?_x000D_
_x000D_
_x000D_
_x000D_
_x000D_
_x000D_
Saravana kumar NADAR_x000D_
Senior Executive - Global DG support_x000D_
_x000D_
Direct line: +91 (22) 4935 5633_x000D_
VoIP: 8896 5633_x000D_
_x000D_
CMA CGM GBS India_x000D_
3rd Flo</t>
  </si>
  <si>
    <t>AAMkADQzM2Y3NzFhLTY0MDgtNDVjZS04NDRlLTcxOWI3ODBiZWM2ZABGAAAAAADeaS6YzwGiQrRL4g8SKub4BwCWAZN4hS6LR6cR1E2JdmnrAAAAZOBkAAB2alk1eQXfToAi5kxYpWFFAAMnPMNxAAA=</t>
  </si>
  <si>
    <t>Fw: Change Container type or size / CMAG(CMA CGM MAGELLAN)/0TUNUN1MA DG-241935582(Rvs App. Code :202205200027)   Ref-no: &lt;&lt;A0_VD5J8J9A.CNT&gt;&gt;/DCO_10908051//COLSUEZ</t>
  </si>
  <si>
    <t>Hello,_x000D_
_x000D_
Booking has been created under DCO_10908051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wAAA=</t>
  </si>
  <si>
    <t>Fw: Change Container type or size / CMAG(CMA CGM MAGELLAN)/0TUNUN1MA DG-241935612(Rvs App. Code :202205200031)   Ref-no: &lt;&lt;A7_VD5J8J9X.CNT&gt;&gt;/DCO_10905348//COLSUEZ</t>
  </si>
  <si>
    <t>Hello,_x000D_
_x000D_
Booking has been created under DCO_10905348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uAAA=</t>
  </si>
  <si>
    <t>Fw: Change Container type or size / CMAG(CMA CGM MAGELLAN)/0TUNUN1MA DG-241935371(Rvs App. Code :202205200025)   Ref-no: &lt;&lt;A6_VD5J8J9Z.CNT&gt;&gt;/ DCO_10872016/DCO_10872018//COLSUEZ</t>
  </si>
  <si>
    <t>Hello,_x000D_
_x000D_
Booking has been created under  DCO_1087201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</t>
  </si>
  <si>
    <t>AAMkADQzM2Y3NzFhLTY0MDgtNDVjZS04NDRlLTcxOWI3ODBiZWM2ZABGAAAAAADeaS6YzwGiQrRL4g8SKub4BwCWAZN4hS6LR6cR1E2JdmnrAAAAZOBkAAB2alk1eQXfToAi5kxYpWFFAAMnPMNtAAA=</t>
  </si>
  <si>
    <t>Fw: Change Container type or size / CMAG(CMA CGM MAGELLAN)/0TUNUN1MA DG-241935592(Rvs App. Code :202205200029)   Ref-no: &lt;&lt;A2_VD5J8J9E.CNT&gt;&gt;/DCO_10907966//COLSUEZ</t>
  </si>
  <si>
    <t>Hello,_x000D_
_x000D_
Booking has been created under DCO_1090796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sAAA=</t>
  </si>
  <si>
    <t>Fw: **ROLLED**USEC6 - 2133643710 CMA CGM LA SCALA 0PGCQW1MA(HOU - PUS) ( BECKJO )Dangerous Approval Request (HOU) 1*20GP//DCO_10935472//PEX3</t>
  </si>
  <si>
    <t>Hello,_x000D_
_x000D_
Booking has been created under DCO_10935472_x000D_
_x000D_
Vessel rolled_x000D_
_x000D_
_x000D_
_x000D_
Saravana kumar NADAR_x000D_
Senior Executive - Global DG support_x000D_
_x000D_
Direct line: +91 (22) 4935 5633_x000D_
VoIP: 8896 5633_x000D_
_x000D_
CMA CGM GBS India_x000D_
3rd Floor, D-3, Kalpataru Prime,_x000D_
Road No. 1</t>
  </si>
  <si>
    <t>AAMkADQzM2Y3NzFhLTY0MDgtNDVjZS04NDRlLTcxOWI3ODBiZWM2ZABGAAAAAADeaS6YzwGiQrRL4g8SKub4BwCWAZN4hS6LR6cR1E2JdmnrAAAAZOBkAAB2alk1eQXfToAi5kxYpWFFAAMnPMNrAAA=</t>
  </si>
  <si>
    <t>Fw: REVISED: TAT3 - 2698506090 CMA CGM NERVAL 0VBBAE1MA(HOU - RTM) ( WANGTI5 )Reefer Dangerous Approval Request (SLC) 1*40RQ/DCO_10853586//VICTORY</t>
  </si>
  <si>
    <t>Hello,_x000D_
_x000D_
Booking has been amended under DCO_10853586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qAAA=</t>
  </si>
  <si>
    <t>Re: DEBUSSY/211, 22-May-2022 2SEA002732</t>
  </si>
  <si>
    <t>Hello,_x000D_
_x000D_
Kindy reconfirm POL ETA date ?_x000D_
_x000D_
_x000D_
_x000D_
_x000D_
Saravana kumar NADAR_x000D_
Senior Executive - Global DG support_x000D_
_x000D_
Direct line: +91 (22) 4935 5633_x000D_
VoIP: 8896 5633_x000D_
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nPMNpAAA=</t>
  </si>
  <si>
    <t>Fw: DGA HS - DGR2SEA530062 - DEBUS/211/SOUTH, USLGB/AUSYD//HAZ_10938950</t>
  </si>
  <si>
    <t>Hello,_x000D_
_x000D_
Booking has been already created under HAZ_10938950_x000D_
_x000D_
_x000D_
_x000D_
_x000D_
Saravana kumar NADAR_x000D_
Senior Executive - Global DG support_x000D_
_x000D_
Direct line: +91 (22) 4935 5633_x000D_
VoIP: 8896 5633_x000D_
_x000D_
CMA CGM GBS India_x000D_
3rd Floor, D-3, Kalpataru Prime,_x000D_
Road No. 16, Wagl</t>
  </si>
  <si>
    <t>AAMkADQzM2Y3NzFhLTY0MDgtNDVjZS04NDRlLTcxOWI3ODBiZWM2ZABGAAAAAADeaS6YzwGiQrRL4g8SKub4BwCWAZN4hS6LR6cR1E2JdmnrAAAAZOBkAAB2alk1eQXfToAi5kxYpWFFAAMnPMNoAAA=</t>
  </si>
  <si>
    <t>Fw: Triggered by DG Auto-Approval DG REQUEST: CMA CGM ARKANSAS / 2216N / SWX / 284689 / 67152970 / CAU0020/SWX / DOCAU to NLRTM   DCO_10939610   WCC</t>
  </si>
  <si>
    <t>Hello,_x000D_
_x000D_
_x000D_
Booking has been created in Harp under DCO_1093961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mAAA=</t>
  </si>
  <si>
    <t>Fw: Triggered by DG Auto-Approval DG REQUEST: APL BARCELONA / 0PPC8W1MA / JCS / 286271 / 67152970 / KIN0007/JCS / JMKIN to DOCAU   DCO_10939603   PEX2</t>
  </si>
  <si>
    <t>Hello,_x000D_
_x000D_
_x000D_
Booking has been created in Harp under DCO_10939603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lAAA=</t>
  </si>
  <si>
    <t>Fw: PSW3,USEC3 - 2698603990 CMA CGM MEXICO 0TUO2N1MA(CHS - SIN) ( YANGJA4 )Dangerous Approval Request (CHI) 1*20GP   DCO_10939278   COLSUEZ</t>
  </si>
  <si>
    <t>Hello,_x000D_
_x000D_
_x000D_
Booking has been created in Harp under DCO_10939278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kAAA=</t>
  </si>
  <si>
    <t>Fw: Triggered by DG Auto-Approval DG REQUEST: CMA CGM ARKANSAS / 2216N / SWX / 284689 / 68820674 / CTG0028/SWX / COCTG to DOCAU   DCO_10939273/74     WCC</t>
  </si>
  <si>
    <t>Hello,_x000D_
_x000D_
_x000D_
Booking has been created in Harp under DCO_10939273/74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nPMNjAAA=</t>
  </si>
  <si>
    <t>Fw: DG REQUEST: CMA CGM ARKANSAS / 2216N / SWX / 284689 / 60818494 / SAI0084/SWX / CLSAI to DEHAM    DCO_10939260/61    WCC</t>
  </si>
  <si>
    <t>Hello,_x000D_
_x000D_
_x000D_
Booking has been created in Harp under DCO_10939260/61_x000D_
_x000D_
_x000D_
Saurav DATTA_x000D_
Sr. Executive - Hazardous Cargo_x000D_
Direct line:+91 (22) 4935 5702/5633_x000D_
VoIP: 8896 5702/5633_x000D_
_x000D_
CMA CGM GBS India_x000D_
3rd Floor, D-3, Kalpataru Prime,_x000D_
Road No. 16, Wagle Ind</t>
  </si>
  <si>
    <t>AAMkADQzM2Y3NzFhLTY0MDgtNDVjZS04NDRlLTcxOWI3ODBiZWM2ZABGAAAAAADeaS6YzwGiQrRL4g8SKub4BwCWAZN4hS6LR6cR1E2JdmnrAAAAZOBkAAB2alk1eQXfToAi5kxYpWFFAAMnPMNiAAA=</t>
  </si>
  <si>
    <t>Fw: Hazardous Request: 30147410; ALEXANDRA; 2205124N; MXVER-PAMIT   DCO_10939254   MEDCARI1</t>
  </si>
  <si>
    <t>Hello,_x000D_
_x000D_
_x000D_
Booking has been created in Harp under DCO_1093925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hAAA=</t>
  </si>
  <si>
    <t>Fw: PSW3,USEC3 - 2132711080 CMA CGM CORTE REAL 0TUO6N1MA(ORF - SIN) ( JINLI )Dangerous Approval Request (HOU) 1*20GP   DCO_10939244   COLSUEZ</t>
  </si>
  <si>
    <t>Hello,_x000D_
_x000D_
_x000D_
Booking has been created in Harp under DCO_10939244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gAAA=</t>
  </si>
  <si>
    <t>Fw: TAT3 - 2700092430 CMA CGM LAMARTINE 0VBBIE1MA(HOU - LEH) ( GUCA2 )Dangerous Approval Request (CHI) 1*20GP   DCO_10939229   VICTORY</t>
  </si>
  <si>
    <t>Hello,_x000D_
_x000D_
_x000D_
Booking has been created in Harp under DCO_10939229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fAAA=</t>
  </si>
  <si>
    <t>Fw: GME2 - 6334510290 CMA CGM FIGARO 0PGCMW1MA(HOU - SHA) ( awooten )Dangerous Approval Request (HOU) 5*20GP   DCO_10926693-97    PEX3</t>
  </si>
  <si>
    <t>Hello,_x000D_
_x000D_
_x000D_
Booking has been created in Harp under DCO_10926693-97_x000D_
Partner chasing for approval._x000D_
_x000D_
_x000D_
_x000D_
Saurav DATTA_x000D_
Sr. Executive - Hazardous Cargo_x000D_
Direct line:+91 (22) 4935 5702/5633_x000D_
VoIP: 8896 5702/5633_x000D_
_x000D_
CMA CGM GBS India_x000D_
3rd Floor, D-3, Kalpata</t>
  </si>
  <si>
    <t>AAMkADQzM2Y3NzFhLTY0MDgtNDVjZS04NDRlLTcxOWI3ODBiZWM2ZABGAAAAAADeaS6YzwGiQrRL4g8SKub4BwCWAZN4hS6LR6cR1E2JdmnrAAAAZOBkAAB2alk1eQXfToAi5kxYpWFFAAMnPMNeAAA=</t>
  </si>
  <si>
    <t>Fw: HAZ Approval: OLIIA / 0DVC3N1MA / POL: MXVER / ETA: 18-May-2022 30146679 HZ-DV  DCO_10860250 //MEDCARI1</t>
  </si>
  <si>
    <t>Hello,_x000D_
_x000D_
_x000D_
_x000D_
Booking has been created in HARP under DCO_1086025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dAAA=</t>
  </si>
  <si>
    <t>Fw: Hazardous Request: 30147409; CMA CGM VOLTAIRE; 2205125N; MXVER-CRMOB   DCO_10939162    MEDCARI1</t>
  </si>
  <si>
    <t>Hello,_x000D_
_x000D_
_x000D_
Booking has been created in Harp under DCO_10939162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bAAA=</t>
  </si>
  <si>
    <t>Fw: &lt;&lt;TO:CMA&gt;&gt; ONE_Application DG - [AL6] CMA CGM LA TRAVIATA 0007E / USORF / ITGOA, RICCS6127600  ///DCO_10939145///AMERIGO</t>
  </si>
  <si>
    <t>AAMkADQzM2Y3NzFhLTY0MDgtNDVjZS04NDRlLTcxOWI3ODBiZWM2ZABGAAAAAADeaS6YzwGiQrRL4g8SKub4BwCWAZN4hS6LR6cR1E2JdmnrAAAAZOBkAAB2alk1eQXfToAi5kxYpWFFAAMnPMNaAAA=</t>
  </si>
  <si>
    <t>Fw: [TAT2] DG-CETO(CMA CGM TOSCA)/0LBBGE1MA/USNYC-SESKH,(BK#:241979151,App.:202205200009)-1 x 4SH   Ref-no: &lt;&lt;A7_VD5J881R.CNT&gt;&gt;    DCO_10939146    LIBERTY</t>
  </si>
  <si>
    <t>Hello,_x000D_
_x000D_
_x000D_
Booking has been created in Harp under DCO_10939146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ZAAA=</t>
  </si>
  <si>
    <t>Fw: AWE5 - 6335325810 CMA CGM HERMES 0TUOUN1MA(ORF - PKG) ( awooten )Dangerous Approval Request (HOU) 1*40HQ ///DCO_10939142///COLSUEZ</t>
  </si>
  <si>
    <t>Hello,_x000D_
_x000D_
_x000D_
_x000D_
Booking has been created in HARP under DCO_10939142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YAAA=</t>
  </si>
  <si>
    <t>Fw: **REVISED**: TAT3 - 2696757292 CMA CGM NERVAL 0VBBAE1MA(HOU - BRV) ( ROBINST )Dangerous Approval Request (NYC) 1*40HQ   DCO_10863877   VICTORY</t>
  </si>
  <si>
    <t>Hello,_x000D_
_x000D_
_x000D_
Booking has been amended in Harp under DCO_10863877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XAAA=</t>
  </si>
  <si>
    <t>Fw: TAT3 - 2132519380 CMA CGM NERVAL 0VBBAE1MA(HOU - BRV) ( ROBINST )Dangerous Approval Request (HOU) 1*40HQ ///DCO_10939123////VICTORY</t>
  </si>
  <si>
    <t>Hello,_x000D_
_x000D_
_x000D_
_x000D_
Booking has been created in HARP under DCO_10939123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WAAA=</t>
  </si>
  <si>
    <t>Fw: **ROLLED**: PSW3,USEC3 - 2696472880 CMA CGM T. ROOSEVELT 0TUMWW1MA(LAS - PKG) ( ROBINST )Dangerous Approval Request (CHI) 1*20GP    DCO_10754490    CJX</t>
  </si>
  <si>
    <t>Hello,_x000D_
_x000D_
_x000D_
Booking has been amended in Harp under DCO_1075449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VAAA=</t>
  </si>
  <si>
    <t>Fw: Triggered by DG Auto-Approval DG REQUEST: CMA CGM ARKANSAS / 2216N / SWX / 284689 / 65486936 / PSJ0003/SWX / ECPSJ to COCTG ///DCO_10939114///WCC</t>
  </si>
  <si>
    <t>Hello,_x000D_
_x000D_
_x000D_
_x000D_
Booking has been created in HARP under DCO_10939114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UAAA=</t>
  </si>
  <si>
    <t>Fw: DG REQUEST: CMA CGM OHIO / 2223S / SWX / 288512 / 67481632 / CTG0103/SWX / COCTG to PECLL   DCO_10939098-100    WCC</t>
  </si>
  <si>
    <t>Hello,_x000D_
_x000D_
_x000D_
Booking has been created in Harp under DCO_10939098-100_x000D_
_x000D_
_x000D_
Saurav DATTA_x000D_
Sr. Executive - Hazardous Cargo_x000D_
Direct line:+91 (22) 4935 5702/5633_x000D_
VoIP: 8896 5702/5633_x000D_
_x000D_
CMA CGM GBS India_x000D_
3rd Floor, D-3, Kalpataru Prime,_x000D_
Road No. 16, Wagle In</t>
  </si>
  <si>
    <t>AAMkADQzM2Y3NzFhLTY0MDgtNDVjZS04NDRlLTcxOWI3ODBiZWM2ZABGAAAAAADeaS6YzwGiQrRL4g8SKub4BwCWAZN4hS6LR6cR1E2JdmnrAAAAZOBkAAB2alk1eQXfToAi5kxYpWFFAAMnPMNTAAA=</t>
  </si>
  <si>
    <t>Fw: DG REQUEST: DEBUSSY / 211S / WSN / 283708 / 62806260 / LGB0067/WSN / USLGB to AUMEL///DCO_10868400/403//PS1</t>
  </si>
  <si>
    <t>Hello,_x000D_
_x000D_
_x000D_
_x000D_
Booking has been created in HARP under DCO_10868400/403_x000D_
_x000D_
_x000D_
ETA taken on 15th july_x000D_
_x000D_
_x000D_
_x000D_
Kindly advise all ok_x000D_
_x000D_
_x000D_
_x000D_
_x000D_
_x000D_
Komal Sansare_x000D_
_x000D_
Sr. Executive -DG Support_x000D_
_x000D_
_x000D_
_x000D_
Direct line: +91 (22) 4935 5782_x000D_
_x000D_
VoIP: 8896 5782_x000D_
_x000D_
CMA CGM GBS In</t>
  </si>
  <si>
    <t>AAMkADQzM2Y3NzFhLTY0MDgtNDVjZS04NDRlLTcxOWI3ODBiZWM2ZABGAAAAAADeaS6YzwGiQrRL4g8SKub4BwCWAZN4hS6LR6cR1E2JdmnrAAAAZOBkAAB2alk1eQXfToAi5kxYpWFFAAMnPMNRAAA=</t>
  </si>
  <si>
    <t>Fw: RE-SENDING DUE TO CONTAINER NUMBER UPDATE: [REPLACEMENT] DG REQUEST: DIMITRIS C / 222S / FSW / 286642 / 68818325 / CTG0026/FSW / COCTG to ECGYE   DCO_10909720   OROVERDE</t>
  </si>
  <si>
    <t>Hello,_x000D_
_x000D_
_x000D_
Booking has been created in Harp under DCO_10909720_x000D_
_x000D_
_x000D_
Saurav DATTA_x000D_
Sr. Executive - Hazardous Cargo_x000D_
Direct line:+91 (22) 4935 5702/5633_x000D_
VoIP: 8896 5702/5633_x000D_
_x000D_
CMA CGM GBS India_x000D_
3rd Floor, D-3, Kalpataru Prime,_x000D_
Road No. 16, Wagle Indust</t>
  </si>
  <si>
    <t>AAMkADQzM2Y3NzFhLTY0MDgtNDVjZS04NDRlLTcxOWI3ODBiZWM2ZABGAAAAAADeaS6YzwGiQrRL4g8SKub4BwCWAZN4hS6LR6cR1E2JdmnrAAAAZOBkAAB2alk1eQXfToAi5kxYpWFFAAMnPMNQAAA=</t>
  </si>
  <si>
    <t>Fw: DG REQUEST: DEBUSSY / 211S / WSN / 283708 / 60475479 / LGB0066/WSN / USLGB to AUMEL \\ DCO_10892318 \\ PS1</t>
  </si>
  <si>
    <t>Hello,_x000D_
_x000D_
_x000D_
_x000D_
Booking has been created in HARP under DCO_10892318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PAAA=</t>
  </si>
  <si>
    <t>Re: DG REQUEST: CMA CGM MUSCA / 0PPD4W1MA / JCS / 286273 / 69808730 / CTG0022/JCS / COCTG to JMKIN ///DCO_10927075 \\ PEX2</t>
  </si>
  <si>
    <t>Hello,_x000D_
_x000D_
_x000D_
_x000D_
Booking has been created in HARP under DCO_10927075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OAAA=</t>
  </si>
  <si>
    <t>Fw: DG REQUEST: CMA CGM MUSCA / 0PPD4W1MA / JCS / 286273 / 65142210 / CTG0023/JCS / COCTG to JMKIN \\ DCO_10927090 \\ PEX2</t>
  </si>
  <si>
    <t>Hello,_x000D_
_x000D_
_x000D_
_x000D_
Booking has been created in HARP under DCO_10927090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NAAA=</t>
  </si>
  <si>
    <t>Fw: DG REQUEST: CMA CGM MUSCA / 0PPD4W1MA / JCS / 286273 / 62475545 / CTG0024/JCS / COCTG to JMKIN  \\ DCO_10927121 \\ PEX2</t>
  </si>
  <si>
    <t>Hello,_x000D_
_x000D_
_x000D_
_x000D_
Booking has been created in HARP under DCO_10927121_x000D_
_x000D_
_x000D_
_x000D_
Kindly advise all ok_x000D_
_x000D_
_x000D_
_x000D_
_x000D_
_x000D_
Komal Sansare_x000D_
_x000D_
Sr. Executive -DG Support_x000D_
_x000D_
_x000D_
_x000D_
Direct line: +91 (22) 4935 5782_x000D_
_x000D_
VoIP: 8896 5782_x000D_
_x000D_
CMA CGM GBS India_x000D_
_x000D_
3rd Floor, D-3, Kalpataru</t>
  </si>
  <si>
    <t>AAMkADQzM2Y3NzFhLTY0MDgtNDVjZS04NDRlLTcxOWI3ODBiZWM2ZABGAAAAAADeaS6YzwGiQrRL4g8SKub4BwCWAZN4hS6LR6cR1E2JdmnrAAAAZOBkAAB2alk1eQXfToAi5kxYpWFFAAMnPMNMAAA=</t>
  </si>
  <si>
    <t>Hello,_x000D_
_x000D_
Booking has been created in Harp under HAZ_10938959_x000D_
_x000D_
218605659       HAZ_10938959_x000D_
_x000D_
_x000D_
_x000D_
_x000D_
santnuk SAWANT_x000D_
Sr. Executive_x000D_
Direct line:+91 (22) 4935 5909_x000D_
VoIP: 8896 5633_x000D_
CMA CGM GBS India_x000D_
Address_x000D_
Business website: www.cma-cgm.com_x000D_
Group web</t>
  </si>
  <si>
    <t>AAMkADQzM2Y3NzFhLTY0MDgtNDVjZS04NDRlLTcxOWI3ODBiZWM2ZABGAAAAAADeaS6YzwGiQrRL4g8SKub4BwCWAZN4hS6LR6cR1E2JdmnrAAAAZOBkAAB2alk1eQXfToAi5kxYpWFFAAMnPMNLAAA=</t>
  </si>
  <si>
    <t xml:space="preserve">Fw: LGB-DEBUSSY 211S-MISSING APPROVAL   Hz-Y1 // PS1 // </t>
  </si>
  <si>
    <t>Hello,_x000D_
_x000D_
Booking has been created in Harp under_x000D_
_x000D_
218606028       HAZ_10938950_x000D_
218606030       HAZ_10938954_x000D_
_x000D_
_x000D_
_x000D_
santnuk SAWANT_x000D_
Sr. Executive_x000D_
Direct line:+91 (22) 4935 5909_x000D_
VoIP: 8896 5633_x000D_
CMA CGM GBS India_x000D_
Address_x000D_
Business website: www.cma-cgm</t>
  </si>
  <si>
    <t>AAMkADQzM2Y3NzFhLTY0MDgtNDVjZS04NDRlLTcxOWI3ODBiZWM2ZABGAAAAAADeaS6YzwGiQrRL4g8SKub4BwCWAZN4hS6LR6cR1E2JdmnrAAAAZOBkAAB2alk1eQXfToAi5kxYpWFFAAMnPMNKAAA=</t>
  </si>
  <si>
    <t>Fw: Pending booking approval 218636243 ***EXPRESS BRAZIL 219S COCTG  HAZ_10938948  bra sex</t>
  </si>
  <si>
    <t>Hello,_x000D_
_x000D_
Booking has been created in Harp under HAZ_1093894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NJAAA=</t>
  </si>
  <si>
    <t>Fw: HAZ Approval: ALXDA / 0DVC7N1MA / POL: MXVER / ETA: 10-Jun-2022  30147220  HZ DV  DCO_10921702  medcari1</t>
  </si>
  <si>
    <t>Hello,_x000D_
_x000D_
Booking has been amended in Harp under DCO_1092170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NIAAA=</t>
  </si>
  <si>
    <t>Fw: AWE2 - 6334953450 CMA CGM ARGENTINA 0MBB6W1MA(SAV - SHA) ( awooten )Dangerous Approval Request (HOU) 6*20TK  DCO_10932700-705  MANB</t>
  </si>
  <si>
    <t>AAMkADQzM2Y3NzFhLTY0MDgtNDVjZS04NDRlLTcxOWI3ODBiZWM2ZABGAAAAAADeaS6YzwGiQrRL4g8SKub4BwCWAZN4hS6LR6cR1E2JdmnrAAAAZOBkAAB2alk1eQXfToAi5kxYpWFFAAMnPMNHAAA=</t>
  </si>
  <si>
    <t>Fw: AWE2 - 6330471780 CMA CGM ARGENTINA 0MBB6W1MA(SAV - NGB) ( cgomez )Dangerous Approval Request (HOU) 1*40HQ  DCO_10811873   MANB</t>
  </si>
  <si>
    <t>Hello,_x000D_
_x000D_
Booking has been created in Harp under DCO_1081187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NGAAA=</t>
  </si>
  <si>
    <t>Fw: DG REQUEST: CMA CGM MUSCA / 0PPD3E1MA / JCS / 286272 / 62486696 / KIN0001/JCS / JMKIN to DOCAU  DCO_10938933  pex2</t>
  </si>
  <si>
    <t>Hello,_x000D_
_x000D_
Booking has been created in Harp under DCO_109389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NFAAA=</t>
  </si>
  <si>
    <t>Fw: **REVISED**USEC6 - 2132822840 SEAMAX MYSTIC 0PGCAW1MA(HOU - PUS) ( DAVISSA )Dangerous Approval Request (CHS) 2*20GP  DCO_10933508/510  pex3</t>
  </si>
  <si>
    <t>Hello,_x000D_
_x000D_
Booking has been created in Harp under DCO_10933508/510_x000D_
_x000D_
santnuk SAWANT_x000D_
Sr. Executive_x000D_
Direct line:+91 (22) 4935 5909_x000D_
VoIP: 8896 5633_x000D_
CMA CGM GBS India_x000D_
Address_x000D_
Business website: www.cma-cgm.com_x000D_
Group website: www.cmacgm-group.com_x000D_
Descri</t>
  </si>
  <si>
    <t>AAMkADQzM2Y3NzFhLTY0MDgtNDVjZS04NDRlLTcxOWI3ODBiZWM2ZABGAAAAAADeaS6YzwGiQrRL4g8SKub4BwCWAZN4hS6LR6cR1E2JdmnrAAAAZOBkAAB2alk1eQXfToAi5kxYpWFFAAMnPMNEAAA=</t>
  </si>
  <si>
    <t>Fw: DG REQUEST: CMA CGM ARKANSAS / 2216N / SWX / 284689 / 62478193 / SAI0072/SWX / CLSAI to NLRTM  DCO_10938875  WCC</t>
  </si>
  <si>
    <t>Hello,_x000D_
_x000D_
Booking has been created in Harp under DCO_1093887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NCAAA=</t>
  </si>
  <si>
    <t>Fw: Hazardous Request: 30147331; ALEXANDRA; 2205124N; COCTG-MXVER  DCO_10933196  medcari1</t>
  </si>
  <si>
    <t>Hello,_x000D_
_x000D_
Booking has been created in Harp under DCO_1093319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NBAAA=</t>
  </si>
  <si>
    <t>Fw: [REPLACEMENT] DG REQUEST: CMA CGM ARKANSAS / 2216N / SWX / 284689 / 60151996 / SAI0075/SWX / CLSAI to PAMIT  DCO_10926992   WCC</t>
  </si>
  <si>
    <t>Hello,_x000D_
_x000D_
Booking has been created in Harp under DCO_109269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NAAAA=</t>
  </si>
  <si>
    <t>Fw: **REVISED** TAT3 - 2696872160 CMA CGM NERVAL 0VBBAE1MA(HOU - ANR) ( WHITEST )Dangerous Approval Request (HOU) 1*40GP DCO_10769940   victory</t>
  </si>
  <si>
    <t>Hello,_x000D_
_x000D_
Booking has been amended in Harp under DCO_1076994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/AAA=</t>
  </si>
  <si>
    <t>Fw: [REPLACEMENT] DG REQUEST: DIMITRIS C / 222S / FSW / 286642 / 60818489 / CTG0031/FSW / COCTG to ECGYE  DCO_10910895  oroverde</t>
  </si>
  <si>
    <t>Hello,_x000D_
_x000D_
Booking has been amended  in Harp under DCO_10910895_x000D_
_x000D_
santnuk SAWANT_x000D_
Sr. Executive_x000D_
Direct line:+91 (22) 4935 5909_x000D_
VoIP: 8896 5633_x000D_
CMA CGM GBS India_x000D_
Address_x000D_
Business website: www.cma-cgm.com_x000D_
Group website: www.cmacgm-group.com_x000D_
Descripti</t>
  </si>
  <si>
    <t>AAMkADQzM2Y3NzFhLTY0MDgtNDVjZS04NDRlLTcxOWI3ODBiZWM2ZABGAAAAAADeaS6YzwGiQrRL4g8SKub4BwCWAZN4hS6LR6cR1E2JdmnrAAAAZOBkAAB2alk1eQXfToAi5kxYpWFFAAMnPMM+AAA=</t>
  </si>
  <si>
    <t>Fw: [REPLACEMENT] DG REQUEST: CMA CGM ARKANSAS / 2216N / SWX / 284689 / 61481578 / SAI0027/SWX / CLSAI to COCTG DCO_10905146  wcc</t>
  </si>
  <si>
    <t>Hello,_x000D_
_x000D_
Booking has been amended in Harp under DCO_1090514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9AAA=</t>
  </si>
  <si>
    <t>Fw: DG-WSA4// CMA CGM NEVADA  0MHAWW1MA    /Guayaqui - FUZHOU NEW PORT (JIANGYIN, FUQING) VIA NINGBO: IMO  9 UN2216 FISHMEAL  PGIII 4x40HQ - BK: 6335195180   DCO_10934807/16-18//ACSA1</t>
  </si>
  <si>
    <t>Hello,_x000D_
_x000D_
Booking has been created in Harp under DCO_10934807/16-18_x000D_
_x000D_
santnuk SAWANT_x000D_
Sr. Executive_x000D_
Direct line:+91 (22) 4935 5909_x000D_
VoIP: 8896 5633_x000D_
CMA CGM GBS India_x000D_
Address_x000D_
Business website: www.cma-cgm.com_x000D_
Group website: www.cmacgm-group.com_x000D_
Desc</t>
  </si>
  <si>
    <t>AAMkADQzM2Y3NzFhLTY0MDgtNDVjZS04NDRlLTcxOWI3ODBiZWM2ZABGAAAAAADeaS6YzwGiQrRL4g8SKub4BwCWAZN4hS6LR6cR1E2JdmnrAAAAZOBkAAB2alk1eQXfToAi5kxYpWFFAAMnPMM8AAA=</t>
  </si>
  <si>
    <t>Fw: HAZ Approval: PREIS / 0DBCKW1MA / POL: USOAK / ETA: 12-May-2022 USMX55003 HZ-DB  DCO_10871884  ex1plma</t>
  </si>
  <si>
    <t>Hello,_x000D_
_x000D_
Booking has been amended in Harp under DCO_1087188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6AAA=</t>
  </si>
  <si>
    <t>Fw: Hazardous Request: 30147380; CONTSHIP BEE ; 2273117F; TTPOS-GFDDC  DCO_10938830  GUYANAS1</t>
  </si>
  <si>
    <t>Hello,_x000D_
_x000D_
Booking has been created in Harp under DCO_1093883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5AAA=</t>
  </si>
  <si>
    <t>Fw: Hazardous Request: 30147371; CONTSHIP BEE ; 2273117F; TTPOS-GFDDC DCO_10938827  GUYANAS1</t>
  </si>
  <si>
    <t>Hello,_x000D_
_x000D_
Booking has been created in Harp under DCO_109388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4AAA=</t>
  </si>
  <si>
    <t>Fw: Hazardous Request: 30147369; CONTSHIP BEE ; 2273117F; TTPOS-GFDDC  DCO_10938816 GUYANAS1</t>
  </si>
  <si>
    <t>Hello,_x000D_
_x000D_
Booking has been created in Harp under DCO_10938816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3AAA=</t>
  </si>
  <si>
    <t>Fw: Hazardous Request: 30147374; CONTSHIP BEE ; 2273117F; TTPOS-GFDDC  DCO_10938808  GUYANAS1</t>
  </si>
  <si>
    <t>Hello,_x000D_
_x000D_
Booking has been created in Harp under DCO_1093880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2AAA=</t>
  </si>
  <si>
    <t>Fw: Hazardous Request: 30147377; CONTSHIP BEE ; 2273117F; TTPOS-GFDDC  DCO_10938804  guyanas1</t>
  </si>
  <si>
    <t>Hello,_x000D_
_x000D_
Booking has been created in Harp under DCO_1093880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1AAA=</t>
  </si>
  <si>
    <t>Fw: Partner acceptance request - M1T PRESIDENT KENNEDY(US)  Voy: 0CMW for booking # USG301485  DCO_10938698  EX1PLMA</t>
  </si>
  <si>
    <t>Hello,_x000D_
_x000D_
Booking has been created in Harp under DCO_10938698_x000D_
_x000D_
please check now if all ok_x000D_
_x000D_
_x000D_
_x000D_
santnuk SAWANT_x000D_
Sr. Executive_x000D_
Direct line:+91 (22) 4935 5909_x000D_
VoIP: 8896 5633_x000D_
CMA CGM GBS India_x000D_
Address_x000D_
Business website: www.cma-cgm.com_x000D_
Group website</t>
  </si>
  <si>
    <t>AAMkADQzM2Y3NzFhLTY0MDgtNDVjZS04NDRlLTcxOWI3ODBiZWM2ZABGAAAAAADeaS6YzwGiQrRL4g8SKub4BwCWAZN4hS6LR6cR1E2JdmnrAAAAZOBkAAB2alk1eQXfToAi5kxYpWFFAAMnPMM0AAA=</t>
  </si>
  <si>
    <t>Fw: Hazardous Request: 30147376; CONTSHIP BEE ; 2273117F; TTPOS-GFDDC  DCO_10938791  GUYANAS1</t>
  </si>
  <si>
    <t>Hello,_x000D_
_x000D_
Booking has been created in Harp under DCO_1093879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zAAA=</t>
  </si>
  <si>
    <t>Fw: Hazardous Request: 30147370; CONTSHIP BEE ; 2273117F; TTPOS-GFDDC  DCO_10938779  GUYANAS1</t>
  </si>
  <si>
    <t>Hello,_x000D_
_x000D_
Booking has been created in Harp under DCO_10938779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yAAA=</t>
  </si>
  <si>
    <t>Fw: Hazardous Request: 30147367; CONTSHIP BEE ; 2273117F; TTPOS-GFDDC  DCO_10938767  guyanas1</t>
  </si>
  <si>
    <t>Hello,_x000D_
_x000D_
Booking has been created in Harp under DCO_1093876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xAAA=</t>
  </si>
  <si>
    <t>Re: &lt;CANCEL&gt;[PSW Loop 3] DG-CMAG(CMA CGM MAGELLAN)/0TUNUN1MA/USCHS-MYPEN,(BK#:241763621,App.:202205171279)-1 x 4SH   Ref-no: &lt;&lt;A8_VD5J8J9T.CNT&gt;&gt;DCO_10755532</t>
  </si>
  <si>
    <t>AAMkADQzM2Y3NzFhLTY0MDgtNDVjZS04NDRlLTcxOWI3ODBiZWM2ZABGAAAAAADeaS6YzwGiQrRL4g8SKub4BwCWAZN4hS6LR6cR1E2JdmnrAAAAZOBkAAB2alk1eQXfToAi5kxYpWFFAAMnPMMwAAA=</t>
  </si>
  <si>
    <t>Fw: Hazardous Request: 30147368; CONTSHIP BEE ; 2273117F; TTPOS-GFDDC  DCO_10938752  GUYANAS1</t>
  </si>
  <si>
    <t>Hello,_x000D_
_x000D_
Booking has been created in Harp under DCO_1093875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uAAA=</t>
  </si>
  <si>
    <t>Fw: **REVISED**: USEC6 - 2132822900 SEAMAX MYSTIC 0PGCAW1MA(HOU - PUS) ( ROBINST )Dangerous Approval Request (CHS) 2*20GP DCO_10916023/24  PEX3</t>
  </si>
  <si>
    <t>Hello,_x000D_
_x000D_
Booking has been amended in Harp under DCO_10916023/24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nPMMtAAA=</t>
  </si>
  <si>
    <t>Fw: **REVISED**: PSW3,USEC3 - 2132518570 CMA CGM PANAMA 0TUNYN1MA(NYC - SIN) ( ROBINST )Dangerous Approval Request (HOU) 1*20GP DCO_10828286   COLSUEZ</t>
  </si>
  <si>
    <t>AAMkADQzM2Y3NzFhLTY0MDgtNDVjZS04NDRlLTcxOWI3ODBiZWM2ZABGAAAAAADeaS6YzwGiQrRL4g8SKub4BwCWAZN4hS6LR6cR1E2JdmnrAAAAZOBkAAB2alk1eQXfToAi5kxYpWFFAAMnPMMsAAA=</t>
  </si>
  <si>
    <t>Fw: Hazardous Request: 30147366; CONTSHIP BEE ; 2273117F; TTPOS-GFDDC  DCO_10938728  GUYANAS1</t>
  </si>
  <si>
    <t>Hello,_x000D_
_x000D_
Booking has been created in Harp under DCO_1093872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rAAA=</t>
  </si>
  <si>
    <t>Fw: Hazardous Request: 30147365; CONTSHIP BEE ; 2273117F; TTPOS-GFDDC  DCO_10938714  GUYANAS1</t>
  </si>
  <si>
    <t>Hello,_x000D_
_x000D_
Booking has been created in Harp under DCO_10938714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qAAA=</t>
  </si>
  <si>
    <t>Fw: **REVISED** TAT3 - 2132517940 CMA CGM NERVAL 0VBBAE1MA(HOU - RTM) ( WHITEST )Dangerous Approval Request (HOU) 1*40GP  DCO_10898592   VICTORY</t>
  </si>
  <si>
    <t>Hello,_x000D_
_x000D_
Booking has been created in Harp under DCO_1089859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pAAA=</t>
  </si>
  <si>
    <t>Re: Partner acceptance request - M1T PRESIDENT KENNEDY(US)  Voy: 0CMW for booking # USG301485  DCO_10938698 EX1PLMA</t>
  </si>
  <si>
    <t>AAMkADQzM2Y3NzFhLTY0MDgtNDVjZS04NDRlLTcxOWI3ODBiZWM2ZABGAAAAAADeaS6YzwGiQrRL4g8SKub4BwCWAZN4hS6LR6cR1E2JdmnrAAAAZOBkAAB2alk1eQXfToAi5kxYpWFFAAMnPMMoAAA=</t>
  </si>
  <si>
    <t>Hello,_x000D_
_x000D_
Booking has been created in Harp under DCO_109386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nAAA=</t>
  </si>
  <si>
    <t>Fw: Partner acceptance request - M1T PRESIDENT KENNEDY(US)  Voy: 0CMW for booking # USG301485  DCO_10938698 EX1PLMA</t>
  </si>
  <si>
    <t>AAMkADQzM2Y3NzFhLTY0MDgtNDVjZS04NDRlLTcxOWI3ODBiZWM2ZABGAAAAAADeaS6YzwGiQrRL4g8SKub4BwCWAZN4hS6LR6cR1E2JdmnrAAAAZOBkAAB2alk1eQXfToAi5kxYpWFFAAMnPMMmAAA=</t>
  </si>
  <si>
    <t>Fw: REMINDER DG REQUEST: CMA CGM ARKANSAS / 2216N / SWX / 284689 / 62819902 / SAI0064/SWX / CLSAI to COCTG  DCO_10926745-49  WCC</t>
  </si>
  <si>
    <t>Hello,_x000D_
_x000D_
Booking has been created in Harp under DCO_10926745-49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nPMMlAAA=</t>
  </si>
  <si>
    <t>Fw: [REPLACEMENT] DG REQUEST: DIMITRIS C / 222S / FSW / 286642 / 62820684 / CTG0066/FSW / COCTG to ECGYE  DCO_10938665   OROVERDE</t>
  </si>
  <si>
    <t>AAMkADQzM2Y3NzFhLTY0MDgtNDVjZS04NDRlLTcxOWI3ODBiZWM2ZABGAAAAAADeaS6YzwGiQrRL4g8SKub4BwCWAZN4hS6LR6cR1E2JdmnrAAAAZOBkAAB2alk1eQXfToAi5kxYpWFFAAMnPMMkAAA=</t>
  </si>
  <si>
    <t>Fw: [REPLACEMENT] DG REQUEST: DIMITRIS C / 221N / FSW / 286637 / 60816949 / PAI0002/FSW / PEPAI to COCTG DCO_10892442   OROVERDE</t>
  </si>
  <si>
    <t>Hello,_x000D_
_x000D_
Booking has been amended in Harp under DCO_10892442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jAAA=</t>
  </si>
  <si>
    <t>Fw: REMINDER DG REQUEST: CMA CGM ARKANSAS / 2216N / SWX / 284689 / 62471874 / SAI0062/SWX / CLSAI to BEANR  DCO_10926928-30  WCC</t>
  </si>
  <si>
    <t>Hello,_x000D_
_x000D_
Booking has been created in Harp under DCO_10926928-30_x000D_
_x000D_
santnuk SAWANT_x000D_
Sr. Executive_x000D_
Direct line:+91 (22) 4935 5909_x000D_
VoIP: 8896 5633_x000D_
CMA CGM GBS India_x000D_
Address_x000D_
Business website: www.cma-cgm.com_x000D_
Group website: www.cmacgm-group.com_x000D_
Descrip</t>
  </si>
  <si>
    <t>AAMkADQzM2Y3NzFhLTY0MDgtNDVjZS04NDRlLTcxOWI3ODBiZWM2ZABGAAAAAADeaS6YzwGiQrRL4g8SKub4BwCWAZN4hS6LR6cR1E2JdmnrAAAAZOBkAAB2alk1eQXfToAi5kxYpWFFAAMnPMMiAAA=</t>
  </si>
  <si>
    <t>Fw: HAZ Approval: CGOHI / 0WCBSN1MA / POL: PAMIT / ETA: 23-May-2022  63815722  HZ WC DCO_10926655-56 WCC</t>
  </si>
  <si>
    <t>Hello,_x000D_
_x000D_
Booking has been already created in Harp under DCO_10926655-56_x000D_
_x000D_
_x000D_
_x000D_
santnuk SAWANT_x000D_
Sr. Executive_x000D_
Direct line:+91 (22) 4935 5909_x000D_
VoIP: 8896 5633_x000D_
CMA CGM GBS India_x000D_
Address_x000D_
Business website: www.cma-cgm.com_x000D_
Group website: www.cmacgm-group.</t>
  </si>
  <si>
    <t>AAMkADQzM2Y3NzFhLTY0MDgtNDVjZS04NDRlLTcxOWI3ODBiZWM2ZABGAAAAAADeaS6YzwGiQrRL4g8SKub4BwCWAZN4hS6LR6cR1E2JdmnrAAAAZOBkAAB2alk1eQXfToAi5kxYpWFFAAMnPMMhAAA=</t>
  </si>
  <si>
    <t>Fw: [REPLACEMENT] DG REQUEST: CMA CGM OHIO / 2214N / SWX / 284685 / 60151924 / MIT0004/SWX / PAMIT to COCTG  DCO_10915998   WCC</t>
  </si>
  <si>
    <t>Hello,_x000D_
_x000D_
Booking has been created in Harp under DCO_1091599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gAAA=</t>
  </si>
  <si>
    <t>Fw: RE-SENDING DUE TO CONTAINER NUMBER UPDATE: [REPLACEMENT] DG REQUEST: DIMITRIS C / 221N / FSW / 286637 / 63801070 / PAI0004/FSW / PEPAI to COBUN  DCO_10712569  OROVERDE</t>
  </si>
  <si>
    <t>Hello,_x000D_
_x000D_
Booking has been created in Harp under DCO_10712569_x000D_
_x000D_
CNTR NO. UPDATED_x000D_
_x000D_
_x000D_
_x000D_
santnuk SAWANT_x000D_
Sr. Executive_x000D_
Direct line:+91 (22) 4935 5909_x000D_
VoIP: 8896 5633_x000D_
CMA CGM GBS India_x000D_
Address_x000D_
Business website: www.cma-cgm.com_x000D_
Group website: www.cmac</t>
  </si>
  <si>
    <t>AAMkADQzM2Y3NzFhLTY0MDgtNDVjZS04NDRlLTcxOWI3ODBiZWM2ZABGAAAAAADeaS6YzwGiQrRL4g8SKub4BwCWAZN4hS6LR6cR1E2JdmnrAAAAZOBkAAB2alk1eQXfToAi5kxYpWFFAAMnPMMfAAA=</t>
  </si>
  <si>
    <t>Fw: RE-SENDING DUE TO CONTAINER NUMBER UPDATE: [REPLACEMENT] DG REQUEST: CMA CGM ARKANSAS / 2216N / SWX / 284689 / 64816952 / SAI0037/SWX / CLSAI to NLRTM  DCO_10905138/43-45  WCC</t>
  </si>
  <si>
    <t>Hello,_x000D_
_x000D_
Booking has been created in Harp under DCO_10905138/43-45_x000D_
_x000D_
CNTR no. updated_x000D_
_x000D_
_x000D_
santnuk SAWANT_x000D_
Sr. Executive_x000D_
Direct line:+91 (22) 4935 5909_x000D_
VoIP: 8896 5633_x000D_
CMA CGM GBS India_x000D_
Address_x000D_
Business website: www.cma-cgm.com_x000D_
Group website: www.</t>
  </si>
  <si>
    <t>AAMkADQzM2Y3NzFhLTY0MDgtNDVjZS04NDRlLTcxOWI3ODBiZWM2ZABGAAAAAADeaS6YzwGiQrRL4g8SKub4BwCWAZN4hS6LR6cR1E2JdmnrAAAAZOBkAAB2alk1eQXfToAi5kxYpWFFAAMnPMMdAAA=</t>
  </si>
  <si>
    <t>Fw: Hazardous Request: 30147364; CONTSHIP BEE ; 2273117F; TTPOS-GFDDC DCO_10938609 GUYANAS1</t>
  </si>
  <si>
    <t>Hello,_x000D_
_x000D_
Booking has been created in HARP under DCO_10938609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MbAAA=</t>
  </si>
  <si>
    <t>Fw: DG REQUEST: CMA CGM DUTCH HARBOR / 218S / WSN / 290808 / 68794408 / OAK0052/WSN / USOAK to AUMEL  DCO_10938613 PS1</t>
  </si>
  <si>
    <t>Hello,_x000D_
_x000D_
Booking has been created in Harp under DCO_1093861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aAAA=</t>
  </si>
  <si>
    <t>Fw: DG REQUEST: CMA CGM DUTCH HARBOR / 218S / WSN / 290808 / 69791845 / OAK0044/WSN / USOAK to AUMEL  DCO_10824078  PS1</t>
  </si>
  <si>
    <t>Hello,_x000D_
_x000D_
Booking has been amended in Harp under DCO_1082407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ZAAA=</t>
  </si>
  <si>
    <t>Fw: Partner acceptance request - 0LU PRESIDENT TRUMAN(US) Voy: 0CQW for booking # USMX55255  DCO_10938581  EX1PLMA</t>
  </si>
  <si>
    <t>Hello,_x000D_
_x000D_
Booking has been created in Harp under DCO_10938581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XAAA=</t>
  </si>
  <si>
    <t>Fw: Hazardous Request: 30147363; CONTSHIP BEE ; 2273117F; TTPOS-GFDDC DCO_10938600 GUYANAS1</t>
  </si>
  <si>
    <t>Hello,_x000D_
_x000D_
Booking has been created in HARP under DCO_10938600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MWAAA=</t>
  </si>
  <si>
    <t>Fw: Hazardous Request: 30147362; CONTSHIP BEE ; 2273117F; TTPOS-GFDDC DCO_10938585 GUYANAS1</t>
  </si>
  <si>
    <t>Hello,_x000D_
_x000D_
Booking has been created in HARP under DCO_10938585_x000D_
_x000D_
Vandesh PATIL_x000D_
Executive – DG Support_x000D_
CMA CGM GBS INDIA_x000D_
(ISO 9001 &amp; ISO 27001 Certified Organization)_x000D_
Direct line: +91 (22) 4935 5702/5633_x000D_
VOIP: 8896 5702/5633_x000D_
3rd Floor, D-3, Kalpataru</t>
  </si>
  <si>
    <t>AAMkADQzM2Y3NzFhLTY0MDgtNDVjZS04NDRlLTcxOWI3ODBiZWM2ZABGAAAAAADeaS6YzwGiQrRL4g8SKub4BwCWAZN4hS6LR6cR1E2JdmnrAAAAZOBkAAB2alk1eQXfToAi5kxYpWFFAAMnPMMVAAA=</t>
  </si>
  <si>
    <t>Fw: RE-SENDING DUE TO CONTAINER NUMBER UPDATE: [REPLACEMENT] DG REQUEST: CMA CGM OHIO / 2214N / SWX / 284685 / 63149661 / CTG0082/SWX / COCTG to NLRTM  DCO_10926638  wcc</t>
  </si>
  <si>
    <t>Hello,_x000D_
_x000D_
Booking has been created in Harp under DCO_10926638_x000D_
_x000D_
cntr no updated_x000D_
_x000D_
_x000D_
_x000D_
_x000D_
santnuk SAWANT_x000D_
Sr. Executive_x000D_
Direct line:+91 (22) 4935 5909_x000D_
VoIP: 8896 5633_x000D_
CMA CGM GBS India_x000D_
Address_x000D_
Business website: www.cma-cgm.com_x000D_
Group website: www.cma</t>
  </si>
  <si>
    <t>AAMkADQzM2Y3NzFhLTY0MDgtNDVjZS04NDRlLTcxOWI3ODBiZWM2ZABGAAAAAADeaS6YzwGiQrRL4g8SKub4BwCWAZN4hS6LR6cR1E2JdmnrAAAAZOBkAAB2alk1eQXfToAi5kxYpWFFAAMnPMMUAAA=</t>
  </si>
  <si>
    <t>Fw: HAZ Approval: PREIS / 0DBCKW1MA / POL: USOAK / ETA: 13-May-2022    USMX55026   HZ-DB //DCO_10880525//ex1plma</t>
  </si>
  <si>
    <t>Hello,_x000D_
_x000D_
Booking has been created in Harp under DCO_10880525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nPMMTAAA=</t>
  </si>
  <si>
    <t>Fw: Hazardous Request: 30147378; CONTSHIP BEE ; 2273117F; TTPOS-GFDDC  DCO_10938518//GUYANAS1</t>
  </si>
  <si>
    <t>Hello,_x000D_
_x000D_
Booking has been created in HARP under_x000D_
DCO_1093851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nOLP5AAA=</t>
  </si>
  <si>
    <t>DG REQUEST: CMA CGM OHIO / 2214N / SWX / 284685 / 64482249 / CAU0041/SWX / DOCAU to NLRTM/DCO_10874344/55-57/WCC</t>
  </si>
  <si>
    <t xml:space="preserve">Hello,_x000D_
_x000D_
_x000D_
_x000D_
_x000D_
Booking has been amended in HARP under_x000D_
DCO_10874344/55-57_x000D_
_x000D_
_x000D_
_x000D_
Vijay Valmiki._x000D_
 Executive 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nOLP4AAA=</t>
  </si>
  <si>
    <t>Hazardous Request: 30147372; CONTSHIP BEE ; 2273117F; TTPOS-GFDDC/DCO_10938474/GUYANAS1</t>
  </si>
  <si>
    <t>Hello,_x000D_
_x000D_
_x000D_
_x000D_
_x000D_
Booking has been created in HARP under_x000D_
DCO_10938474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nOLP3AAA=</t>
  </si>
  <si>
    <t>Fw: GME2 - 6333409730 CMA CGM MELISANDE 0PGCEW1MA(MSY - SIN) ( ddampeer )Dangerous Approval Request (HOU) 1*20GP  DCO_10850527  pex3</t>
  </si>
  <si>
    <t>Hello,_x000D_
_x000D_
Booking has been created in Harp under DCO_10850527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ZyAAA=</t>
  </si>
  <si>
    <t xml:space="preserve"> Hazardous Request: 30147373; CONTSHIP BEE ; 2273117F; TTPOS-GFDDC/DCO_10938440/GUYANAS1</t>
  </si>
  <si>
    <t>Hello,_x000D_
_x000D_
_x000D_
_x000D_
_x000D_
Booking has been created in HARP under_x000D_
DCO_10938440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oqZxAAA=</t>
  </si>
  <si>
    <t>Fw: GME2 - 6333772770 CMA CGM MELISANDE 0PGCEW1MA(MSY - SIN) ( ddampeer )Dangerous Approval Request (HOU) 1*20GP  DCO_10864988   pex3</t>
  </si>
  <si>
    <t>Hello,_x000D_
_x000D_
Booking has been created in Harp under DCO_10864988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ZwAAA=</t>
  </si>
  <si>
    <t>Fw: DG REQUEST: DIMITRIS C / 222S / FSW / 286642 / 65820248 / CTG0064/FSW / COCTG to ECGYE DCO_10938413/30 OROVERDE</t>
  </si>
  <si>
    <t>Hello,_x000D_
_x000D_
Booking has been created in Harp under DCO_10938413/30_x000D_
_x000D_
please check now if all ok_x000D_
_x000D_
_x000D_
_x000D_
santnuk SAWANT_x000D_
Sr. Executive_x000D_
Direct line:+91 (22) 4935 5909_x000D_
VoIP: 8896 5633_x000D_
CMA CGM GBS India_x000D_
Address_x000D_
Business website: www.cma-cgm.com_x000D_
Group webs</t>
  </si>
  <si>
    <t>AAMkADQzM2Y3NzFhLTY0MDgtNDVjZS04NDRlLTcxOWI3ODBiZWM2ZABGAAAAAADeaS6YzwGiQrRL4g8SKub4BwCWAZN4hS6LR6cR1E2JdmnrAAAAZOBkAAB2alk1eQXfToAi5kxYpWFFAAMmoqZvAAA=</t>
  </si>
  <si>
    <t>Hello,_x000D_
_x000D_
Booking has been created in Harp under DCO_10893205_x000D_
_x000D_
note - ETA(POL) already passed_x000D_
_x000D_
kindly check and advise if all ok_x000D_
_x000D_
_x000D_
_x000D_
santnuk SAWANT_x000D_
Sr. Executive_x000D_
Direct line:+91 (22) 4935 5909_x000D_
VoIP: 8896 5633_x000D_
CMA CGM GBS India_x000D_
Address_x000D_
Busines</t>
  </si>
  <si>
    <t>AAMkADQzM2Y3NzFhLTY0MDgtNDVjZS04NDRlLTcxOWI3ODBiZWM2ZABGAAAAAADeaS6YzwGiQrRL4g8SKub4BwCWAZN4hS6LR6cR1E2JdmnrAAAAZOBkAAB2alk1eQXfToAi5kxYpWFFAAMmoqZuAAA=</t>
  </si>
  <si>
    <t>Fw: Hazardous Request: 30147124; ALEXANDRA; 2205124N; MXVER-COCTG  DCO_10904495  medcari1</t>
  </si>
  <si>
    <t>Hello,_x000D_
_x000D_
Booking has been created &amp; accepted in Harp under DCO_10904495_x000D_
_x000D_
santnuk SAWANT_x000D_
Sr. Executive_x000D_
Direct line:+91 (22) 4935 5909_x000D_
VoIP: 8896 5633_x000D_
CMA CGM GBS India_x000D_
Address_x000D_
Business website: www.cma-cgm.com_x000D_
Group website: www.cmacgm-group.com</t>
  </si>
  <si>
    <t>AAMkADQzM2Y3NzFhLTY0MDgtNDVjZS04NDRlLTcxOWI3ODBiZWM2ZABGAAAAAADeaS6YzwGiQrRL4g8SKub4BwCWAZN4hS6LR6cR1E2JdmnrAAAAZOBkAAB2alk1eQXfToAi5kxYpWFFAAMmoqZtAAA=</t>
  </si>
  <si>
    <t>AAMkADQzM2Y3NzFhLTY0MDgtNDVjZS04NDRlLTcxOWI3ODBiZWM2ZABGAAAAAADeaS6YzwGiQrRL4g8SKub4BwCWAZN4hS6LR6cR1E2JdmnrAAAAZOBkAAB2alk1eQXfToAi5kxYpWFFAAMmoqZsAAA=</t>
  </si>
  <si>
    <t>Amanda Edwards; Taurina Seymore-Cochran; +XD MMU-HAZMAT-US</t>
  </si>
  <si>
    <t>Hello,_x000D_
_x000D_
Please note EDI still not received for below bookings_x000D_
_x000D_
POL  -USLGB_x000D_
_x000D_
218605659_x000D_
218606030_x000D_
_x000D_
_x000D_
kindly resend EDI_x000D_
_x000D_
_x000D_
_x000D_
santnuk SAWANT_x000D_
Sr. Executive_x000D_
Direct line:+91 (22) 4935 5909_x000D_
VoIP: 8896 5633_x000D_
CMA CGM GBS India_x000D_
Address_x000D_
Business websi</t>
  </si>
  <si>
    <t>AAMkADQzM2Y3NzFhLTY0MDgtNDVjZS04NDRlLTcxOWI3ODBiZWM2ZABGAAAAAADeaS6YzwGiQrRL4g8SKub4BwCWAZN4hS6LR6cR1E2JdmnrAAAAZOBkAAB2alk1eQXfToAi5kxYpWFFAAMmoqZqAAA=</t>
  </si>
  <si>
    <t>Fw: Confirmação de Booking RIV010327</t>
  </si>
  <si>
    <t>Hello team,_x000D_
_x000D_
kindly advise on below mail_x000D_
_x000D_
_x000D_
_x000D_
santnuk SAWANT_x000D_
Sr. Executive_x000D_
Direct line:+91 (22) 4935 5909_x000D_
VoIP: 8896 5633_x000D_
CMA CGM GBS India_x000D_
Address_x000D_
Business website: www.cma-cgm.com_x000D_
Group website: www.cmacgm-group.com_x000D_
Description : cid:image00</t>
  </si>
  <si>
    <t>AAMkADQzM2Y3NzFhLTY0MDgtNDVjZS04NDRlLTcxOWI3ODBiZWM2ZABGAAAAAADeaS6YzwGiQrRL4g8SKub4BwCWAZN4hS6LR6cR1E2JdmnrAAAAZOBkAAB2alk1eQXfToAi5kxYpWFFAAMmoqZpAAA=</t>
  </si>
  <si>
    <t>Fw: HAZ Approval: PTRUM / 0DBCQW1MA / POL: USLAX / ETA: 26-May-2022 USG299342 HZ-DB    DCO_10864848/50     EX1PLMA</t>
  </si>
  <si>
    <t>Hello,_x000D_
_x000D_
Booking has been created in Harp under DCO_10864848/50_x000D_
_x000D_
_x000D_
_x000D_
santnuk SAWANT_x000D_
Sr. Executive_x000D_
Direct line:+91 (22) 4935 5909_x000D_
VoIP: 8896 5633_x000D_
CMA CGM GBS India_x000D_
Address_x000D_
Business website: www.cma-cgm.com_x000D_
Group website: www.cmacgm-group.com_x000D_
Des</t>
  </si>
  <si>
    <t>AAMkADQzM2Y3NzFhLTY0MDgtNDVjZS04NDRlLTcxOWI3ODBiZWM2ZABGAAAAAADeaS6YzwGiQrRL4g8SKub4BwCWAZN4hS6LR6cR1E2JdmnrAAAAZOBkAAB2alk1eQXfToAi5kxYpWFFAAMmoqZoAAA=</t>
  </si>
  <si>
    <t xml:space="preserve"> Triggered by DG Auto-Approval DG REQUEST: CMA CGM OHIO / 2223S / SWX / 288512 / 99368503 / PSJ0005/SWX / ECPSJ to CLSAI/DCO_10938360/WCC</t>
  </si>
  <si>
    <t>Hello,_x000D_
_x000D_
_x000D_
_x000D_
_x000D_
Booking has been created in HARP under_x000D_
DCO_10938360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moqZmAAA=</t>
  </si>
  <si>
    <t>DG REQUEST: CMA CGM ARKANSAS / 2216N / SWX / 284689 / 65151036 / CTG0018/SWX / COCTG to DOCAU/DCO_10938312/13/WCC</t>
  </si>
  <si>
    <t>Hello,_x000D_
_x000D_
_x000D_
_x000D_
_x000D_
Booking has been created in HARP under_x000D_
DCO_10938312/13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moqZlAAA=</t>
  </si>
  <si>
    <t>DG REQUEST: CMA CGM ARKANSAS / 2216N / SWX / 284689 / 69152852 / CTG0026/SWX / COCTG to DOCAU/DCO_10921776  /WCC</t>
  </si>
  <si>
    <t>Hello,_x000D_
_x000D_
_x000D_
_x000D_
_x000D_
Booking has been amended in HARP under_x000D_
DCO_10921776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oqZkAAA=</t>
  </si>
  <si>
    <t>Fw: RE-SENDING DUE TO CONTAINER NUMBER UPDATE: [REPLACEMENT] DG REQUEST: CMA CGM ARKANSAS / 2216N / SWX / 284689 / 67818185 / SAI0044/SWX / CLSAI to DEHAM DCO_10904933  wcc</t>
  </si>
  <si>
    <t>Hello,_x000D_
_x000D_
Booking has been created in Harp under DCO_10904933_x000D_
container no. updated.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MmoqZjAAA=</t>
  </si>
  <si>
    <t>Fw: RE-SENDING DUE TO CONTAINER NUMBER UPDATE: [REPLACEMENT] DG REQUEST: CMA CGM ARKANSAS / 2216N / SWX / 284689 / 63151523 / SAI0043/SWX / CLSAI to DEHAM  DCO_10904930  wcc</t>
  </si>
  <si>
    <t>Hello,_x000D_
_x000D_
Booking has been created in Harp under DCO_10904930_x000D_
container no. updated._x000D_
_x000D_
_x000D_
santnuk SAWANT_x000D_
Sr. Executive_x000D_
Direct line:+91 (22) 4935 5909_x000D_
VoIP: 8896 5633_x000D_
CMA CGM GBS India_x000D_
Address_x000D_
Business website: www.cma-cgm.com_x000D_
Group website: www.cm</t>
  </si>
  <si>
    <t>AAMkADQzM2Y3NzFhLTY0MDgtNDVjZS04NDRlLTcxOWI3ODBiZWM2ZABGAAAAAADeaS6YzwGiQrRL4g8SKub4BwCWAZN4hS6LR6cR1E2JdmnrAAAAZOBkAAB2alk1eQXfToAi5kxYpWFFAAMmoqZiAAA=</t>
  </si>
  <si>
    <t>Fw: APPROVAL DG  /    CMA CGM OHIO  V 2214 N  /     ETA: 24 - May  -2022   /       6333200100  DCO_10931411/414-416  wcc</t>
  </si>
  <si>
    <t>Hello,_x000D_
_x000D_
Booking has been created in Harp under DCO_10931411/414-416_x000D_
_x000D_
santnuk SAWANT_x000D_
Sr. Executive_x000D_
Direct line:+91 (22) 4935 5909_x000D_
VoIP: 8896 5633_x000D_
CMA CGM GBS India_x000D_
Address_x000D_
Business website: www.cma-cgm.com_x000D_
Group website: www.cmacgm-group.com_x000D_
De</t>
  </si>
  <si>
    <t>AAMkADQzM2Y3NzFhLTY0MDgtNDVjZS04NDRlLTcxOWI3ODBiZWM2ZABGAAAAAADeaS6YzwGiQrRL4g8SKub4BwCWAZN4hS6LR6cR1E2JdmnrAAAAZOBkAAB2alk1eQXfToAi5kxYpWFFAAMmoqZhAAA=</t>
  </si>
  <si>
    <t>Fw: 2PN BOMAR PRAIA(LR) Exp. Voy: 223S- 291495643  HAZ_10938233 bra sex</t>
  </si>
  <si>
    <t>Hello,_x000D_
_x000D_
Booking has been created in Harp under HAZ_10938233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ZgAAA=</t>
  </si>
  <si>
    <t>DG REQUEST: CMA CGM ARKANSAS / 2216N / SWX / 284689 / 64474918 / MIT0008/SWX / PAMIT to DOCAU/DCO_10938162/WCC</t>
  </si>
  <si>
    <t>Hello,_x000D_
_x000D_
_x000D_
_x000D_
_x000D_
Booking has been created in HARP under_x000D_
DCO_10938162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moqZfAAA=</t>
  </si>
  <si>
    <t>Fw: REMINDER DG REQUEST: CMA CGM OHIO / 2214N / SWX / 284685 / 63815722 / MIT0010/SWX / PAMIT to NLRTM  DCO_10926655-56 wcc</t>
  </si>
  <si>
    <t>AAMkADQzM2Y3NzFhLTY0MDgtNDVjZS04NDRlLTcxOWI3ODBiZWM2ZABGAAAAAADeaS6YzwGiQrRL4g8SKub4BwCWAZN4hS6LR6cR1E2JdmnrAAAAZOBkAAB2alk1eQXfToAi5kxYpWFFAAMmoqZeAAA=</t>
  </si>
  <si>
    <t>[REPLACEMENT] DG REQUEST: CMA CGM ARKANSAS / 2216N / SWX / 284689 / 65140660 / MIT0007/SWX / PAMIT to COCTG/DCO_10773686/88-89</t>
  </si>
  <si>
    <t xml:space="preserve">Hello,_x000D_
_x000D_
_x000D_
_x000D_
_x000D_
Booking has been amended in HARP under_x000D_
DCO_10773686/88-89_x000D_
_x000D_
_x000D_
_x000D_
Vijay Valmiki._x000D_
 Executive -DG Support_x000D_
Direct line: +91 (22) 4935 5909_x000D_
VOIP: 8896 5909_x000D_
CMA CGM GBS India_x000D_
3rd Floor, D-3, Kalpataru Prime,_x000D_
Road No. 16, Wagle Industrial </t>
  </si>
  <si>
    <t>AAMkADQzM2Y3NzFhLTY0MDgtNDVjZS04NDRlLTcxOWI3ODBiZWM2ZABGAAAAAADeaS6YzwGiQrRL4g8SKub4BwCWAZN4hS6LR6cR1E2JdmnrAAAAZOBkAAB2alk1eQXfToAi5kxYpWFFAAMmoqZcAAA=</t>
  </si>
  <si>
    <t>Fw: Hazardous Request: 30147360; CONTSHIP BEE ; 2273117F; TTPOS-GFDDC  DCO_10938069//GUYANAS1</t>
  </si>
  <si>
    <t>Hello,_x000D_
_x000D_
Booking has been created in HARP under_x000D_
DCO_10938069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oqZbAAA=</t>
  </si>
  <si>
    <t>DG REQUEST: CMA CGM ARKANSAS / 2216N / SWX / 284689 / 60153715 / CLL0027/SWX / PECLL to BEANR/DCO_10938068/WCC</t>
  </si>
  <si>
    <t>Hello,_x000D_
_x000D_
_x000D_
_x000D_
_x000D_
Booking has been created in HARP under_x000D_
DCO_10938068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moqZaAAA=</t>
  </si>
  <si>
    <t xml:space="preserve"> RE-SENDING DUE TO CONTAINER NUMBER UPDATE: [REPLACEMENT] DG REQUEST: APL FLORIDA / 003E / IN2 / 285813 / 64145368 / SAV0279/IN2 / USSAV to INNSA/DCO_10850157 /INDAMEX2</t>
  </si>
  <si>
    <t>Hello,_x000D_
_x000D_
_x000D_
_x000D_
_x000D_
Booking has been created in HARP under_x000D_
DCO_10850157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moqZZAAA=</t>
  </si>
  <si>
    <t>DG REQUEST: CMA CGM ARKANSAS / 2216N / SWX / 284689 / 60479716 / SAI0011/SWX / CLSAI to DEHAM/DCO_10937968/72/WCC</t>
  </si>
  <si>
    <t>Hello,_x000D_
_x000D_
_x000D_
_x000D_
_x000D_
Booking has been created in HARP under_x000D_
DCO_10937968/72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moqZYAAA=</t>
  </si>
  <si>
    <t>Fw: DG-WSA4// CMA CGM NEVADA  0MHAWW1MA    / GYE - FUZHOU NEW PORT (JIANGYIN, FUQING) VIA NINGBO: IMO  9 UN2216 FISHMEAL  PGIII 8x40HQ - BK: 6335194810  DCO_10934702/23-29//ACSA1</t>
  </si>
  <si>
    <t>Hello,_x000D_
_x000D_
Booking has been created in HARP under_x000D_
DCO_10934702/23-29_x000D_
_x000D_
Thanks &amp; Regards,_x000D_
_x000D_
Jay Gunde_x000D_
Executive - Hazardous Cargo_x000D_
Direct line: +91 (22) 4935 5909_x000D_
VOIP: 8896 5909_x000D_
3rd Floor, D-3, Kalpataru Prime,_x000D_
Road No. 16, Wagle Industrial Estate,</t>
  </si>
  <si>
    <t>AAMkADQzM2Y3NzFhLTY0MDgtNDVjZS04NDRlLTcxOWI3ODBiZWM2ZABGAAAAAADeaS6YzwGiQrRL4g8SKub4BwCWAZN4hS6LR6cR1E2JdmnrAAAAZOBkAAB2alk1eQXfToAi5kxYpWFFAAMmoqZXAAA=</t>
  </si>
  <si>
    <t>Re: DG-WSA4// CMA CGM NEVADA  0MHAWW1MA    /Guayaqui - FUZHOU NEW PORT (JIANGYIN, FUQING) VIA NINGBO: IMO  9 UN2216 FISHMEAL  PGIII 4x40HQ - BK: 6335195180   DCO_10934807/16-18//ACSA1</t>
  </si>
  <si>
    <t>vzambra/Viviana Zambrano(SA/Ecuador/GYE); ortizvi/Vicky Ortiz(SA/Ecuador/GYE); poncema/Maria Jose Ponce(SA/Ecuador/GYE); fzops; cosfrenbdg; usa.dco</t>
  </si>
  <si>
    <t>Hello partner,_x000D_
_x000D_
Kindly reconfirm POL POD for the subject vessel,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moqZWAAA=</t>
  </si>
  <si>
    <t>DG REQUEST: CMA CGM ARKANSAS / 2216N / SWX / 284689 / 61153713 / SAI0082/SWX / CLSAI to BEANR/DCO_10937887/95/WCC</t>
  </si>
  <si>
    <t>Hello,_x000D_
_x000D_
_x000D_
_x000D_
_x000D_
Booking has been created in HARP under_x000D_
DCO_10937887/95_x000D_
_x000D_
_x000D_
_x000D_
Vijay Valmiki._x000D_
 Executive -DG Support_x000D_
Direct line: +91 (22) 4935 5909_x000D_
VOIP: 8896 5909_x000D_
CMA CGM GBS India_x000D_
3rd Floor, D-3, Kalpataru Prime,_x000D_
Road No. 16, Wagle Industrial Est</t>
  </si>
  <si>
    <t>AAMkADQzM2Y3NzFhLTY0MDgtNDVjZS04NDRlLTcxOWI3ODBiZWM2ZABGAAAAAADeaS6YzwGiQrRL4g8SKub4BwCWAZN4hS6LR6cR1E2JdmnrAAAAZOBkAAB2alk1eQXfToAi5kxYpWFFAAMmoqZVAAA=</t>
  </si>
  <si>
    <t>DG REQUEST: CMA CGM ARKANSAS / 2216N / SWX / 284689 / 68813677 / SAI0023/SWX / CLSAI to NLRTM/DCO_10937816/30-31/WCC</t>
  </si>
  <si>
    <t>Hello,_x000D_
_x000D_
_x000D_
_x000D_
_x000D_
Booking has been created in HARP under_x000D_
DCO_10937816/30-31_x000D_
_x000D_
_x000D_
Vijay Valmiki._x000D_
 Executive -DG Support_x000D_
Direct line: +91 (22) 4935 5909_x000D_
VOIP: 8896 5909_x000D_
CMA CGM GBS India_x000D_
3rd Floor, D-3, Kalpataru Prime,_x000D_
Road No. 16, Wagle Industrial Es</t>
  </si>
  <si>
    <t>AAMkADQzM2Y3NzFhLTY0MDgtNDVjZS04NDRlLTcxOWI3ODBiZWM2ZABGAAAAAADeaS6YzwGiQrRL4g8SKub4BwCWAZN4hS6LR6cR1E2JdmnrAAAAZOBkAAB2alk1eQXfToAi5kxYpWFFAAMmoqZUAAA=</t>
  </si>
  <si>
    <t>Fw: [] DG-CCMB(CMA CGM COLUMBA)/0XR0OW1MA/USCHS-CNSHG,(BK#:242001171,App.:202205190689)-2 x 2SD   Ref-no: &lt;&lt;A4_VD5J43BC.CNT&gt;&gt;  DCO_10937760/771//CBX</t>
  </si>
  <si>
    <t>Hello,_x000D_
_x000D_
Booking has been created in HARP under_x000D_
DCO_10937760/771_x000D_
_x000D_
Thanks &amp; Regards,_x000D_
_x000D_
Jay Gunde_x000D_
Executive - Hazardous Cargo_x000D_
Direct line: +91 (22) 4935 5909_x000D_
VOIP: 8896 5909_x000D_
3rd Floor, D-3, Kalpataru Prime,_x000D_
Road No. 16, Wagle Industrial Estate,_x000D_
T</t>
  </si>
  <si>
    <t>AAMkADQzM2Y3NzFhLTY0MDgtNDVjZS04NDRlLTcxOWI3ODBiZWM2ZABGAAAAAADeaS6YzwGiQrRL4g8SKub4BwCWAZN4hS6LR6cR1E2JdmnrAAAAZOBkAAB2alk1eQXfToAi5kxYpWFFAAMmoqZSAAA=</t>
  </si>
  <si>
    <t>DG REQUEST: CMA CGM OHIO / 2223S / SWX / 288512 / 65789912 / CTG0078/SWX / COCTG to CLSAI/DCO_10937749/WCC</t>
  </si>
  <si>
    <t>Hello,_x000D_
_x000D_
_x000D_
_x000D_
_x000D_
Booking has been created in HARP under_x000D_
DCO_10937749_x000D_
_x000D_
_x000D_
_x000D_
Vijay Valmiki._x000D_
 Executive -DG Support_x000D_
Direct line: +91 (22) 4935 5909_x000D_
VOIP: 8896 5909_x000D_
CMA CGM GBS India_x000D_
3rd Floor, D-3, Kalpataru Prime,_x000D_
Road No. 16, Wagle Industrial Estate</t>
  </si>
  <si>
    <t>AAMkADQzM2Y3NzFhLTY0MDgtNDVjZS04NDRlLTcxOWI3ODBiZWM2ZABGAAAAAADeaS6YzwGiQrRL4g8SKub4BwCWAZN4hS6LR6cR1E2JdmnrAAAAZOBkAAB2alk1eQXfToAi5kxYpWFFAAMmoqZRAAA=</t>
  </si>
  <si>
    <t>Fw: URGENT REMINDER&gt;&gt; Hazardous Request: 30147183; MARY; 2205122N; MXVER-COCTG  DCO_10915870  medcari1</t>
  </si>
  <si>
    <t>Hello,_x000D_
_x000D_
Booking has been created in Harp under DCO_10915870_x000D_
_x000D_
santnuk SAWANT_x000D_
Sr. Executive_x000D_
Direct line:+91 (22) 4935 5909_x000D_
VoIP: 8896 5633_x000D_
CMA CGM GBS India_x000D_
Address_x000D_
Business website: www.cma-cgm.com_x000D_
Group website: www.cmacgm-group.com_x000D_
Descriptio</t>
  </si>
  <si>
    <t>AAMkADQzM2Y3NzFhLTY0MDgtNDVjZS04NDRlLTcxOWI3ODBiZWM2ZABGAAAAAADeaS6YzwGiQrRL4g8SKub4BwCWAZN4hS6LR6cR1E2JdmnrAAAAZOBkAAB2alk1eQXfToAi5kxYpWFFAAMmoqZQAAA=</t>
  </si>
  <si>
    <t>RE-SENDING DUE TO CONTAINER NUMBER UPDATE: [REPLACEMENT] DG REQUEST: CMA CGM ARKANSAS / 2216N / SWX / 284689 / 60151934 / SAI0051/SWX / CLSAI to GBLGP/DCO_10910736/WCC</t>
  </si>
  <si>
    <t>Hello,_x000D_
_x000D_
_x000D_
_x000D_
_x000D_
Booking has been created in HARP under_x000D_
DCO_10910736_x000D_
_x000D_
_x000D_
Vijay Valmiki._x000D_
 Executive -DG Support_x000D_
Direct line: +91 (22) 4935 5909_x000D_
VOIP: 8896 5909_x000D_
CMA CGM GBS India_x000D_
3rd Floor, D-3, Kalpataru Prime,_x000D_
Road No. 16, Wagle Industrial Estate,</t>
  </si>
  <si>
    <t>AAMkADQzM2Y3NzFhLTY0MDgtNDVjZS04NDRlLTcxOWI3ODBiZWM2ZABGAAAAAADeaS6YzwGiQrRL4g8SKub4BwCWAZN4hS6LR6cR1E2JdmnrAAAAZOBkAAB2alk1eQXfToAi5kxYpWFFAAMmoqZPAAA=</t>
  </si>
  <si>
    <t>Fw: [REPLACEMENT] DG REQUEST: CMA CGM ARKANSAS / 2216N / SWX / 284689 / 66813177 / SAI0057/SWX / CLSAI to PECLL  DCO_10926908//WCC</t>
  </si>
  <si>
    <t>Hello,_x000D_
_x000D_
Booking has been amended in HARP under_x000D_
DCO_10926908_x000D_
_x000D_
Thanks &amp; Regards,_x000D_
_x000D_
Jay Gunde_x000D_
Executive - Hazardous Cargo_x000D_
Direct line: +91 (22) 4935 5909_x000D_
VOIP: 8896 5909_x000D_
3rd Floor, D-3, Kalpataru Prime,_x000D_
Road No. 16, Wagle Industrial Estate,_x000D_
Thane</t>
  </si>
  <si>
    <t>AAMkADQzM2Y3NzFhLTY0MDgtNDVjZS04NDRlLTcxOWI3ODBiZWM2ZABGAAAAAADeaS6YzwGiQrRL4g8SKub4BwCWAZN4hS6LR6cR1E2JdmnrAAAAZOBkAAB2alk1eQXfToAi5kxYpWFFAAMmoqZOAAA=</t>
  </si>
  <si>
    <t>Hello,_x000D_
_x000D_
_x000D_
Kindly advise the changes to be done as in subject line it is mentioned as REPLACEMENT._x000D_
_x000D_
_x000D_
_x000D_
_x000D_
Saravana kumar NADAR_x000D_
Senior 